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05" windowWidth="24915" windowHeight="11055"/>
  </bookViews>
  <sheets>
    <sheet name="СН 2015" sheetId="1" r:id="rId1"/>
  </sheets>
  <externalReferences>
    <externalReference r:id="rId2"/>
    <externalReference r:id="rId3"/>
    <externalReference r:id="rId4"/>
  </externalReferences>
  <definedNames>
    <definedName name="\a">#REF!</definedName>
    <definedName name="\m">#REF!</definedName>
    <definedName name="\n">#REF!</definedName>
    <definedName name="\o">#REF!</definedName>
    <definedName name="CompOt">[0]!CompOt</definedName>
    <definedName name="CompRas">[0]!CompRas</definedName>
    <definedName name="ew">[0]!ew</definedName>
    <definedName name="fg">[0]!fg</definedName>
    <definedName name="god">[1]Титульный!$F$10</definedName>
    <definedName name="k">[0]!k</definedName>
    <definedName name="nds">[2]Заголовок!$G$30</definedName>
    <definedName name="org">[1]Титульный!$F$13</definedName>
    <definedName name="region_name">[1]Титульный!$F$8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heet2?prefix?">"H"</definedName>
    <definedName name="ujl">[0]!ujl</definedName>
    <definedName name="а">[0]!а</definedName>
    <definedName name="в23ё">[0]!в23ё</definedName>
    <definedName name="вв">[0]!вв</definedName>
    <definedName name="второй">#REF!</definedName>
    <definedName name="год">[0]!год</definedName>
    <definedName name="й">[0]!й</definedName>
    <definedName name="йй">[0]!йй</definedName>
    <definedName name="инд">'[3]РАО_ФСК (2006 MAX)'!$J$177</definedName>
    <definedName name="инд1">#REF!</definedName>
    <definedName name="ке">[0]!ке</definedName>
    <definedName name="кисел">#REF!</definedName>
    <definedName name="мым">[0]!мым</definedName>
    <definedName name="_xlnm.Print_Area" localSheetId="0">'СН 2015'!$A$1:$D$18</definedName>
    <definedName name="ооо">[0]!ооо</definedName>
    <definedName name="первый">#REF!</definedName>
    <definedName name="проверка">'[3]РАО_ФСК (2006 MAX)'!$J$183</definedName>
    <definedName name="с">[0]!с</definedName>
    <definedName name="сс">[0]!сс</definedName>
    <definedName name="сссс">[0]!сссс</definedName>
    <definedName name="ссы">[0]!ссы</definedName>
    <definedName name="т">#REF!</definedName>
    <definedName name="третий">#REF!</definedName>
    <definedName name="у">[0]!у</definedName>
    <definedName name="ц">[0]!ц</definedName>
    <definedName name="цис">#REF!</definedName>
    <definedName name="цу">[0]!цу</definedName>
    <definedName name="четвертый">#REF!</definedName>
    <definedName name="ыв">[0]!ыв</definedName>
    <definedName name="ыыыы">[0]!ыыыы</definedName>
  </definedNames>
  <calcPr calcId="125725"/>
</workbook>
</file>

<file path=xl/sharedStrings.xml><?xml version="1.0" encoding="utf-8"?>
<sst xmlns="http://schemas.openxmlformats.org/spreadsheetml/2006/main" count="30" uniqueCount="20">
  <si>
    <t>№</t>
  </si>
  <si>
    <t>Сбытовые надбавки</t>
  </si>
  <si>
    <t>пп/п</t>
  </si>
  <si>
    <t>тарифная группа «население и приравненные к ней категории потребителей» (тарифы указаны без НДС)</t>
  </si>
  <si>
    <t>тарифная группа «сетевые организации, покупающие электрическую энергию для компенсации потерь электрической энергии» (тарифы указаны без НДС)</t>
  </si>
  <si>
    <t>тарифная группа «прочие потребители» (тарифы указаны без НДС)</t>
  </si>
  <si>
    <t>руб./кВт.ч</t>
  </si>
  <si>
    <t>в виде формулы</t>
  </si>
  <si>
    <t xml:space="preserve">            Цена на электрическую энергию и (или) мощность руб./ кВтч или руб./ кВт</t>
  </si>
  <si>
    <t xml:space="preserve">              Цена на электрическую энергию и (или) мощность руб./ кВтч или руб./ кВт</t>
  </si>
  <si>
    <t xml:space="preserve">Сбытовая надбавка до 150 кВт = 14,27% x 0,64 x </t>
  </si>
  <si>
    <t xml:space="preserve">Сбытовая надбавка от 150 до 670 кВт = 13,11% x 0,64 x </t>
  </si>
  <si>
    <t xml:space="preserve">Сбытовая надбавка от 670кВт до10 МВт =  8,93% x 0,64 x </t>
  </si>
  <si>
    <t xml:space="preserve">Сбытовая надбавка не менее10 МВт = 5,22% x 0,64 x </t>
  </si>
  <si>
    <t>На 1 полугодие 2016 года:</t>
  </si>
  <si>
    <t>На 2 полугодие 2016 года:</t>
  </si>
  <si>
    <t xml:space="preserve">Сбытовая надбавка до 150 кВт = 14,42% x 0,56 x </t>
  </si>
  <si>
    <t xml:space="preserve">Сбытовая надбавка от 150 до 670 кВт = 13,25% x 0,56 x </t>
  </si>
  <si>
    <t xml:space="preserve">Сбытовая надбавка от 670кВт до10 МВт =  9,02% x 0,56 x </t>
  </si>
  <si>
    <t xml:space="preserve">Сбытовая надбавка не менее10 МВт = 5,28% x 0,56 x </t>
  </si>
</sst>
</file>

<file path=xl/styles.xml><?xml version="1.0" encoding="utf-8"?>
<styleSheet xmlns="http://schemas.openxmlformats.org/spreadsheetml/2006/main">
  <numFmts count="2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-;\-* #,##0_-;_-* &quot;-&quot;_-;_-@_-"/>
    <numFmt numFmtId="175" formatCode="_-* #,##0.00_-;\-* #,##0.00_-;_-* &quot;-&quot;??_-;_-@_-"/>
    <numFmt numFmtId="176" formatCode="&quot;$&quot;#,##0_);[Red]\(&quot;$&quot;#,##0\)"/>
    <numFmt numFmtId="177" formatCode="_-&quot;Ј&quot;* #,##0.00_-;\-&quot;Ј&quot;* #,##0.00_-;_-&quot;Ј&quot;* &quot;-&quot;??_-;_-@_-"/>
    <numFmt numFmtId="178" formatCode="\$#,##0\ ;\(\$#,##0\)"/>
    <numFmt numFmtId="179" formatCode="_-* #,##0.00[$€-1]_-;\-* #,##0.00[$€-1]_-;_-* &quot;-&quot;??[$€-1]_-"/>
    <numFmt numFmtId="180" formatCode="0.0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0.00000"/>
  </numFmts>
  <fonts count="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6"/>
      <color indexed="8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name val="Tahoma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27">
    <xf numFmtId="0" fontId="0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3" borderId="0">
      <alignment vertical="top"/>
    </xf>
    <xf numFmtId="164" fontId="7" fillId="4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5" fillId="0" borderId="0"/>
    <xf numFmtId="0" fontId="8" fillId="0" borderId="0"/>
    <xf numFmtId="0" fontId="8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8" fillId="0" borderId="0"/>
    <xf numFmtId="0" fontId="8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167" fontId="9" fillId="0" borderId="0">
      <protection locked="0"/>
    </xf>
    <xf numFmtId="168" fontId="9" fillId="0" borderId="0">
      <protection locked="0"/>
    </xf>
    <xf numFmtId="167" fontId="9" fillId="0" borderId="0">
      <protection locked="0"/>
    </xf>
    <xf numFmtId="168" fontId="9" fillId="0" borderId="0">
      <protection locked="0"/>
    </xf>
    <xf numFmtId="169" fontId="9" fillId="0" borderId="0">
      <protection locked="0"/>
    </xf>
    <xf numFmtId="170" fontId="9" fillId="0" borderId="10">
      <protection locked="0"/>
    </xf>
    <xf numFmtId="170" fontId="10" fillId="0" borderId="0">
      <protection locked="0"/>
    </xf>
    <xf numFmtId="170" fontId="10" fillId="0" borderId="0">
      <protection locked="0"/>
    </xf>
    <xf numFmtId="170" fontId="9" fillId="0" borderId="10">
      <protection locked="0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71" fontId="14" fillId="0" borderId="11">
      <protection locked="0"/>
    </xf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6" fillId="6" borderId="0" applyNumberFormat="0" applyBorder="0" applyAlignment="0" applyProtection="0"/>
    <xf numFmtId="0" fontId="17" fillId="14" borderId="12" applyNumberFormat="0" applyAlignment="0" applyProtection="0"/>
    <xf numFmtId="0" fontId="18" fillId="26" borderId="13" applyNumberFormat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1" fontId="21" fillId="27" borderId="11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166" fontId="24" fillId="0" borderId="0">
      <alignment vertical="top"/>
    </xf>
    <xf numFmtId="179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80" fontId="26" fillId="0" borderId="0" applyFill="0" applyBorder="0" applyAlignment="0" applyProtection="0"/>
    <xf numFmtId="180" fontId="6" fillId="0" borderId="0" applyFill="0" applyBorder="0" applyAlignment="0" applyProtection="0"/>
    <xf numFmtId="180" fontId="27" fillId="0" borderId="0" applyFill="0" applyBorder="0" applyAlignment="0" applyProtection="0"/>
    <xf numFmtId="180" fontId="28" fillId="0" borderId="0" applyFill="0" applyBorder="0" applyAlignment="0" applyProtection="0"/>
    <xf numFmtId="180" fontId="29" fillId="0" borderId="0" applyFill="0" applyBorder="0" applyAlignment="0" applyProtection="0"/>
    <xf numFmtId="180" fontId="30" fillId="0" borderId="0" applyFill="0" applyBorder="0" applyAlignment="0" applyProtection="0"/>
    <xf numFmtId="180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7" borderId="0" applyNumberFormat="0" applyBorder="0" applyAlignment="0" applyProtection="0"/>
    <xf numFmtId="0" fontId="33" fillId="0" borderId="0">
      <alignment vertical="top"/>
    </xf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166" fontId="37" fillId="0" borderId="0">
      <alignment vertical="top"/>
    </xf>
    <xf numFmtId="171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0" borderId="12" applyNumberFormat="0" applyAlignment="0" applyProtection="0"/>
    <xf numFmtId="166" fontId="7" fillId="0" borderId="0">
      <alignment vertical="top"/>
    </xf>
    <xf numFmtId="166" fontId="7" fillId="3" borderId="0">
      <alignment vertical="top"/>
    </xf>
    <xf numFmtId="181" fontId="7" fillId="4" borderId="0">
      <alignment vertical="top"/>
    </xf>
    <xf numFmtId="38" fontId="7" fillId="0" borderId="0">
      <alignment vertical="top"/>
    </xf>
    <xf numFmtId="0" fontId="41" fillId="0" borderId="17" applyNumberFormat="0" applyFill="0" applyAlignment="0" applyProtection="0"/>
    <xf numFmtId="0" fontId="42" fillId="17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5" fillId="0" borderId="0"/>
    <xf numFmtId="0" fontId="45" fillId="13" borderId="18" applyNumberFormat="0" applyFont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46" fillId="14" borderId="19" applyNumberFormat="0" applyAlignment="0" applyProtection="0"/>
    <xf numFmtId="0" fontId="47" fillId="0" borderId="0" applyNumberFormat="0">
      <alignment horizontal="left"/>
    </xf>
    <xf numFmtId="4" fontId="48" fillId="28" borderId="19" applyNumberFormat="0" applyProtection="0">
      <alignment vertical="center"/>
    </xf>
    <xf numFmtId="4" fontId="49" fillId="28" borderId="19" applyNumberFormat="0" applyProtection="0">
      <alignment vertical="center"/>
    </xf>
    <xf numFmtId="4" fontId="48" fillId="28" borderId="19" applyNumberFormat="0" applyProtection="0">
      <alignment horizontal="left" vertical="center" indent="1"/>
    </xf>
    <xf numFmtId="4" fontId="48" fillId="28" borderId="19" applyNumberFormat="0" applyProtection="0">
      <alignment horizontal="left" vertical="center" indent="1"/>
    </xf>
    <xf numFmtId="0" fontId="19" fillId="29" borderId="19" applyNumberFormat="0" applyProtection="0">
      <alignment horizontal="left" vertical="center" indent="1"/>
    </xf>
    <xf numFmtId="4" fontId="48" fillId="30" borderId="19" applyNumberFormat="0" applyProtection="0">
      <alignment horizontal="right" vertical="center"/>
    </xf>
    <xf numFmtId="4" fontId="48" fillId="31" borderId="19" applyNumberFormat="0" applyProtection="0">
      <alignment horizontal="right" vertical="center"/>
    </xf>
    <xf numFmtId="4" fontId="48" fillId="32" borderId="19" applyNumberFormat="0" applyProtection="0">
      <alignment horizontal="right" vertical="center"/>
    </xf>
    <xf numFmtId="4" fontId="48" fillId="33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5" borderId="19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48" fillId="37" borderId="19" applyNumberFormat="0" applyProtection="0">
      <alignment horizontal="right" vertical="center"/>
    </xf>
    <xf numFmtId="4" fontId="48" fillId="38" borderId="19" applyNumberFormat="0" applyProtection="0">
      <alignment horizontal="right" vertical="center"/>
    </xf>
    <xf numFmtId="4" fontId="50" fillId="39" borderId="19" applyNumberFormat="0" applyProtection="0">
      <alignment horizontal="left" vertical="center" indent="1"/>
    </xf>
    <xf numFmtId="4" fontId="48" fillId="40" borderId="20" applyNumberFormat="0" applyProtection="0">
      <alignment horizontal="left" vertical="center" indent="1"/>
    </xf>
    <xf numFmtId="4" fontId="51" fillId="41" borderId="0" applyNumberFormat="0" applyProtection="0">
      <alignment horizontal="left" vertical="center" indent="1"/>
    </xf>
    <xf numFmtId="0" fontId="19" fillId="29" borderId="19" applyNumberFormat="0" applyProtection="0">
      <alignment horizontal="left" vertical="center" indent="1"/>
    </xf>
    <xf numFmtId="4" fontId="52" fillId="40" borderId="19" applyNumberFormat="0" applyProtection="0">
      <alignment horizontal="left" vertical="center" indent="1"/>
    </xf>
    <xf numFmtId="4" fontId="52" fillId="42" borderId="19" applyNumberFormat="0" applyProtection="0">
      <alignment horizontal="left" vertical="center" indent="1"/>
    </xf>
    <xf numFmtId="0" fontId="19" fillId="42" borderId="19" applyNumberFormat="0" applyProtection="0">
      <alignment horizontal="left" vertical="center" indent="1"/>
    </xf>
    <xf numFmtId="0" fontId="19" fillId="42" borderId="19" applyNumberFormat="0" applyProtection="0">
      <alignment horizontal="left" vertical="center" indent="1"/>
    </xf>
    <xf numFmtId="0" fontId="19" fillId="43" borderId="19" applyNumberFormat="0" applyProtection="0">
      <alignment horizontal="left" vertical="center" indent="1"/>
    </xf>
    <xf numFmtId="0" fontId="19" fillId="43" borderId="19" applyNumberFormat="0" applyProtection="0">
      <alignment horizontal="left" vertical="center" indent="1"/>
    </xf>
    <xf numFmtId="0" fontId="19" fillId="3" borderId="19" applyNumberFormat="0" applyProtection="0">
      <alignment horizontal="left" vertical="center" indent="1"/>
    </xf>
    <xf numFmtId="0" fontId="19" fillId="3" borderId="19" applyNumberFormat="0" applyProtection="0">
      <alignment horizontal="left" vertical="center" indent="1"/>
    </xf>
    <xf numFmtId="0" fontId="19" fillId="29" borderId="19" applyNumberFormat="0" applyProtection="0">
      <alignment horizontal="left" vertical="center" indent="1"/>
    </xf>
    <xf numFmtId="0" fontId="19" fillId="29" borderId="19" applyNumberFormat="0" applyProtection="0">
      <alignment horizontal="left" vertical="center" indent="1"/>
    </xf>
    <xf numFmtId="0" fontId="15" fillId="0" borderId="0"/>
    <xf numFmtId="4" fontId="48" fillId="44" borderId="19" applyNumberFormat="0" applyProtection="0">
      <alignment vertical="center"/>
    </xf>
    <xf numFmtId="4" fontId="49" fillId="44" borderId="19" applyNumberFormat="0" applyProtection="0">
      <alignment vertical="center"/>
    </xf>
    <xf numFmtId="4" fontId="48" fillId="44" borderId="19" applyNumberFormat="0" applyProtection="0">
      <alignment horizontal="left" vertical="center" indent="1"/>
    </xf>
    <xf numFmtId="4" fontId="48" fillId="44" borderId="19" applyNumberFormat="0" applyProtection="0">
      <alignment horizontal="left" vertical="center" indent="1"/>
    </xf>
    <xf numFmtId="4" fontId="48" fillId="40" borderId="19" applyNumberFormat="0" applyProtection="0">
      <alignment horizontal="right" vertical="center"/>
    </xf>
    <xf numFmtId="4" fontId="49" fillId="40" borderId="19" applyNumberFormat="0" applyProtection="0">
      <alignment horizontal="right" vertical="center"/>
    </xf>
    <xf numFmtId="0" fontId="19" fillId="29" borderId="19" applyNumberFormat="0" applyProtection="0">
      <alignment horizontal="left" vertical="center" indent="1"/>
    </xf>
    <xf numFmtId="0" fontId="19" fillId="29" borderId="19" applyNumberFormat="0" applyProtection="0">
      <alignment horizontal="left" vertical="center" indent="1"/>
    </xf>
    <xf numFmtId="0" fontId="53" fillId="0" borderId="0"/>
    <xf numFmtId="4" fontId="54" fillId="40" borderId="19" applyNumberFormat="0" applyProtection="0">
      <alignment horizontal="right" vertical="center"/>
    </xf>
    <xf numFmtId="0" fontId="5" fillId="0" borderId="0"/>
    <xf numFmtId="166" fontId="55" fillId="45" borderId="0">
      <alignment horizontal="right" vertical="top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47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47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47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47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171" fontId="14" fillId="0" borderId="11">
      <protection locked="0"/>
    </xf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7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7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7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7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7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0" fillId="10" borderId="12" applyNumberFormat="0" applyAlignment="0" applyProtection="0"/>
    <xf numFmtId="0" fontId="46" fillId="48" borderId="19" applyNumberFormat="0" applyAlignment="0" applyProtection="0"/>
    <xf numFmtId="0" fontId="2" fillId="2" borderId="2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48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48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48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48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48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46" fillId="14" borderId="19" applyNumberFormat="0" applyAlignment="0" applyProtection="0"/>
    <xf numFmtId="0" fontId="59" fillId="48" borderId="12" applyNumberFormat="0" applyAlignment="0" applyProtection="0"/>
    <xf numFmtId="0" fontId="3" fillId="2" borderId="1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59" fillId="48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59" fillId="48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59" fillId="48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59" fillId="48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59" fillId="48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17" fillId="14" borderId="12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49" borderId="22" applyNumberFormat="0" applyFont="0" applyFill="0" applyAlignment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4" fillId="0" borderId="2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4" fillId="0" borderId="2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4" fillId="0" borderId="2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4" fillId="0" borderId="2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5" fillId="0" borderId="2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5" fillId="0" borderId="2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5" fillId="0" borderId="2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5" fillId="0" borderId="2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66" fillId="0" borderId="2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66" fillId="0" borderId="2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66" fillId="0" borderId="2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66" fillId="0" borderId="2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2" fillId="0" borderId="26" applyBorder="0">
      <alignment horizontal="center" vertical="center" wrapText="1"/>
    </xf>
    <xf numFmtId="171" fontId="21" fillId="27" borderId="11"/>
    <xf numFmtId="4" fontId="45" fillId="28" borderId="3" applyBorder="0">
      <alignment horizontal="right"/>
    </xf>
    <xf numFmtId="49" fontId="69" fillId="0" borderId="0" applyBorder="0">
      <alignment vertical="center"/>
    </xf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7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7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7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7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3" fontId="21" fillId="0" borderId="3" applyBorder="0">
      <alignment vertical="center"/>
    </xf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18" fillId="26" borderId="13" applyNumberFormat="0" applyAlignment="0" applyProtection="0"/>
    <xf numFmtId="0" fontId="68" fillId="0" borderId="0">
      <alignment horizontal="center" vertical="top" wrapText="1"/>
    </xf>
    <xf numFmtId="0" fontId="70" fillId="0" borderId="0">
      <alignment horizontal="centerContinuous" vertical="center"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0" fontId="43" fillId="4" borderId="0" applyFill="0">
      <alignment wrapText="1"/>
    </xf>
    <xf numFmtId="184" fontId="71" fillId="4" borderId="3">
      <alignment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7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7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7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7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5" fillId="0" borderId="0"/>
    <xf numFmtId="49" fontId="45" fillId="0" borderId="0" applyBorder="0">
      <alignment vertical="top"/>
    </xf>
    <xf numFmtId="0" fontId="15" fillId="0" borderId="0"/>
    <xf numFmtId="0" fontId="74" fillId="0" borderId="0"/>
    <xf numFmtId="0" fontId="15" fillId="0" borderId="0"/>
    <xf numFmtId="0" fontId="7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76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49" fontId="45" fillId="0" borderId="0" applyBorder="0">
      <alignment vertical="top"/>
    </xf>
    <xf numFmtId="0" fontId="11" fillId="0" borderId="0"/>
    <xf numFmtId="0" fontId="11" fillId="0" borderId="0"/>
    <xf numFmtId="49" fontId="45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0" fontId="1" fillId="0" borderId="0"/>
    <xf numFmtId="0" fontId="76" fillId="0" borderId="0"/>
    <xf numFmtId="0" fontId="78" fillId="0" borderId="0"/>
    <xf numFmtId="0" fontId="1" fillId="0" borderId="0"/>
    <xf numFmtId="0" fontId="76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49" fontId="45" fillId="0" borderId="0" applyBorder="0">
      <alignment vertical="top"/>
    </xf>
    <xf numFmtId="0" fontId="11" fillId="0" borderId="0"/>
    <xf numFmtId="0" fontId="15" fillId="0" borderId="0"/>
    <xf numFmtId="0" fontId="11" fillId="0" borderId="0"/>
    <xf numFmtId="0" fontId="15" fillId="0" borderId="0"/>
    <xf numFmtId="0" fontId="1" fillId="0" borderId="0"/>
    <xf numFmtId="0" fontId="15" fillId="0" borderId="0"/>
    <xf numFmtId="49" fontId="45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180" fontId="79" fillId="28" borderId="2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15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76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5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5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5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5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0" fontId="19" fillId="13" borderId="18" applyNumberFormat="0" applyFont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58" fillId="0" borderId="29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58" fillId="0" borderId="29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58" fillId="0" borderId="29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58" fillId="0" borderId="29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5" fillId="0" borderId="0"/>
    <xf numFmtId="166" fontId="6" fillId="0" borderId="0">
      <alignment vertical="top"/>
    </xf>
    <xf numFmtId="180" fontId="43" fillId="0" borderId="0" applyFill="0" applyBorder="0" applyAlignment="0" applyProtection="0"/>
    <xf numFmtId="180" fontId="43" fillId="0" borderId="0" applyFill="0" applyBorder="0" applyAlignment="0" applyProtection="0"/>
    <xf numFmtId="180" fontId="43" fillId="0" borderId="0" applyFill="0" applyBorder="0" applyAlignment="0" applyProtection="0"/>
    <xf numFmtId="180" fontId="43" fillId="0" borderId="0" applyFill="0" applyBorder="0" applyAlignment="0" applyProtection="0"/>
    <xf numFmtId="180" fontId="43" fillId="0" borderId="0" applyFill="0" applyBorder="0" applyAlignment="0" applyProtection="0"/>
    <xf numFmtId="180" fontId="43" fillId="0" borderId="0" applyFill="0" applyBorder="0" applyAlignment="0" applyProtection="0"/>
    <xf numFmtId="180" fontId="43" fillId="0" borderId="0" applyFill="0" applyBorder="0" applyAlignment="0" applyProtection="0"/>
    <xf numFmtId="180" fontId="43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45" fillId="4" borderId="0" applyFont="0" applyBorder="0">
      <alignment horizontal="right"/>
    </xf>
    <xf numFmtId="4" fontId="45" fillId="4" borderId="0" applyBorder="0">
      <alignment horizontal="right"/>
    </xf>
    <xf numFmtId="4" fontId="45" fillId="4" borderId="0" applyBorder="0">
      <alignment horizontal="right"/>
    </xf>
    <xf numFmtId="4" fontId="45" fillId="4" borderId="30" applyBorder="0">
      <alignment horizontal="right"/>
    </xf>
    <xf numFmtId="4" fontId="45" fillId="50" borderId="30" applyBorder="0">
      <alignment horizontal="right"/>
    </xf>
    <xf numFmtId="4" fontId="45" fillId="4" borderId="3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187" fontId="15" fillId="0" borderId="3" applyFont="0" applyFill="0" applyBorder="0" applyProtection="0">
      <alignment horizontal="center" vertical="center"/>
    </xf>
    <xf numFmtId="188" fontId="9" fillId="0" borderId="0">
      <protection locked="0"/>
    </xf>
    <xf numFmtId="0" fontId="14" fillId="0" borderId="3" applyBorder="0">
      <alignment horizontal="center" vertical="center" wrapText="1"/>
    </xf>
    <xf numFmtId="0" fontId="57" fillId="0" borderId="21" applyNumberFormat="0" applyFill="0" applyAlignment="0" applyProtection="0"/>
    <xf numFmtId="0" fontId="16" fillId="6" borderId="0" applyNumberFormat="0" applyBorder="0" applyAlignment="0" applyProtection="0"/>
    <xf numFmtId="0" fontId="32" fillId="7" borderId="0" applyNumberFormat="0" applyBorder="0" applyAlignment="0" applyProtection="0"/>
    <xf numFmtId="0" fontId="11" fillId="13" borderId="18" applyNumberFormat="0" applyFont="0" applyAlignment="0" applyProtection="0"/>
    <xf numFmtId="0" fontId="11" fillId="13" borderId="18" applyNumberFormat="0" applyFont="0" applyAlignment="0" applyProtection="0"/>
    <xf numFmtId="0" fontId="11" fillId="13" borderId="18" applyNumberFormat="0" applyFont="0" applyAlignment="0" applyProtection="0"/>
    <xf numFmtId="0" fontId="11" fillId="13" borderId="18" applyNumberFormat="0" applyFont="0" applyAlignment="0" applyProtection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17" applyNumberFormat="0" applyFill="0" applyAlignment="0" applyProtection="0"/>
    <xf numFmtId="0" fontId="18" fillId="26" borderId="13" applyNumberFormat="0" applyAlignment="0" applyProtection="0"/>
    <xf numFmtId="0" fontId="58" fillId="0" borderId="0" applyNumberFormat="0" applyFill="0" applyBorder="0" applyAlignment="0" applyProtection="0"/>
  </cellStyleXfs>
  <cellXfs count="24">
    <xf numFmtId="0" fontId="0" fillId="0" borderId="0" xfId="0"/>
    <xf numFmtId="0" fontId="4" fillId="0" borderId="0" xfId="0" applyFont="1"/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4" fillId="0" borderId="0" xfId="0" applyFont="1" applyAlignment="1">
      <alignment horizontal="center"/>
    </xf>
    <xf numFmtId="49" fontId="4" fillId="0" borderId="3" xfId="0" applyNumberFormat="1" applyFont="1" applyBorder="1"/>
    <xf numFmtId="10" fontId="4" fillId="0" borderId="0" xfId="0" applyNumberFormat="1" applyFont="1"/>
    <xf numFmtId="2" fontId="4" fillId="0" borderId="0" xfId="0" applyNumberFormat="1" applyFont="1"/>
    <xf numFmtId="0" fontId="4" fillId="0" borderId="0" xfId="0" applyFont="1"/>
    <xf numFmtId="0" fontId="4" fillId="0" borderId="0" xfId="0" applyFont="1"/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189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</cellXfs>
  <cellStyles count="3627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10" xfId="106"/>
    <cellStyle name="20% - Акцент1 11" xfId="107"/>
    <cellStyle name="20% - Акцент1 12" xfId="108"/>
    <cellStyle name="20% - Акцент1 13" xfId="109"/>
    <cellStyle name="20% - Акцент1 14" xfId="110"/>
    <cellStyle name="20% - Акцент1 15" xfId="111"/>
    <cellStyle name="20% - Акцент1 16" xfId="112"/>
    <cellStyle name="20% - Акцент1 17" xfId="113"/>
    <cellStyle name="20% - Акцент1 18" xfId="114"/>
    <cellStyle name="20% - Акцент1 19" xfId="115"/>
    <cellStyle name="20% - Акцент1 2" xfId="116"/>
    <cellStyle name="20% - Акцент1 2 10" xfId="117"/>
    <cellStyle name="20% - Акцент1 2 11" xfId="118"/>
    <cellStyle name="20% - Акцент1 2 12" xfId="119"/>
    <cellStyle name="20% - Акцент1 2 13" xfId="120"/>
    <cellStyle name="20% - Акцент1 2 14" xfId="121"/>
    <cellStyle name="20% - Акцент1 2 15" xfId="122"/>
    <cellStyle name="20% - Акцент1 2 16" xfId="123"/>
    <cellStyle name="20% - Акцент1 2 17" xfId="124"/>
    <cellStyle name="20% - Акцент1 2 18" xfId="125"/>
    <cellStyle name="20% - Акцент1 2 19" xfId="126"/>
    <cellStyle name="20% - Акцент1 2 2" xfId="127"/>
    <cellStyle name="20% - Акцент1 2 20" xfId="128"/>
    <cellStyle name="20% - Акцент1 2 21" xfId="129"/>
    <cellStyle name="20% - Акцент1 2 22" xfId="130"/>
    <cellStyle name="20% - Акцент1 2 23" xfId="131"/>
    <cellStyle name="20% - Акцент1 2 24" xfId="132"/>
    <cellStyle name="20% - Акцент1 2 25" xfId="133"/>
    <cellStyle name="20% - Акцент1 2 26" xfId="134"/>
    <cellStyle name="20% - Акцент1 2 27" xfId="135"/>
    <cellStyle name="20% - Акцент1 2 28" xfId="136"/>
    <cellStyle name="20% - Акцент1 2 29" xfId="137"/>
    <cellStyle name="20% - Акцент1 2 3" xfId="138"/>
    <cellStyle name="20% - Акцент1 2 30" xfId="139"/>
    <cellStyle name="20% - Акцент1 2 31" xfId="140"/>
    <cellStyle name="20% - Акцент1 2 32" xfId="141"/>
    <cellStyle name="20% - Акцент1 2 33" xfId="142"/>
    <cellStyle name="20% - Акцент1 2 34" xfId="143"/>
    <cellStyle name="20% - Акцент1 2 4" xfId="144"/>
    <cellStyle name="20% - Акцент1 2 5" xfId="145"/>
    <cellStyle name="20% - Акцент1 2 6" xfId="146"/>
    <cellStyle name="20% - Акцент1 2 7" xfId="147"/>
    <cellStyle name="20% - Акцент1 2 8" xfId="148"/>
    <cellStyle name="20% - Акцент1 2 9" xfId="149"/>
    <cellStyle name="20% - Акцент1 2_46EE.2011(v1.0)" xfId="150"/>
    <cellStyle name="20% - Акцент1 20" xfId="151"/>
    <cellStyle name="20% - Акцент1 21" xfId="152"/>
    <cellStyle name="20% - Акцент1 22" xfId="153"/>
    <cellStyle name="20% - Акцент1 23" xfId="154"/>
    <cellStyle name="20% - Акцент1 24" xfId="155"/>
    <cellStyle name="20% - Акцент1 25" xfId="156"/>
    <cellStyle name="20% - Акцент1 26" xfId="157"/>
    <cellStyle name="20% - Акцент1 3" xfId="158"/>
    <cellStyle name="20% - Акцент1 3 2" xfId="159"/>
    <cellStyle name="20% - Акцент1 3 3" xfId="160"/>
    <cellStyle name="20% - Акцент1 3_46EE.2011(v1.0)" xfId="161"/>
    <cellStyle name="20% - Акцент1 4" xfId="162"/>
    <cellStyle name="20% - Акцент1 4 2" xfId="163"/>
    <cellStyle name="20% - Акцент1 4 3" xfId="164"/>
    <cellStyle name="20% - Акцент1 4_46EE.2011(v1.0)" xfId="165"/>
    <cellStyle name="20% - Акцент1 5" xfId="166"/>
    <cellStyle name="20% - Акцент1 5 2" xfId="167"/>
    <cellStyle name="20% - Акцент1 5 3" xfId="168"/>
    <cellStyle name="20% - Акцент1 5_46EE.2011(v1.0)" xfId="169"/>
    <cellStyle name="20% - Акцент1 6" xfId="170"/>
    <cellStyle name="20% - Акцент1 6 2" xfId="171"/>
    <cellStyle name="20% - Акцент1 6 3" xfId="172"/>
    <cellStyle name="20% - Акцент1 6_46EE.2011(v1.0)" xfId="173"/>
    <cellStyle name="20% - Акцент1 7" xfId="174"/>
    <cellStyle name="20% - Акцент1 7 2" xfId="175"/>
    <cellStyle name="20% - Акцент1 7 3" xfId="176"/>
    <cellStyle name="20% - Акцент1 7_46EE.2011(v1.0)" xfId="177"/>
    <cellStyle name="20% - Акцент1 8" xfId="178"/>
    <cellStyle name="20% - Акцент1 8 2" xfId="179"/>
    <cellStyle name="20% - Акцент1 8 3" xfId="180"/>
    <cellStyle name="20% - Акцент1 8_46EE.2011(v1.0)" xfId="181"/>
    <cellStyle name="20% - Акцент1 9" xfId="182"/>
    <cellStyle name="20% - Акцент1 9 2" xfId="183"/>
    <cellStyle name="20% - Акцент1 9 3" xfId="184"/>
    <cellStyle name="20% - Акцент1 9_46EE.2011(v1.0)" xfId="185"/>
    <cellStyle name="20% - Акцент2 10" xfId="186"/>
    <cellStyle name="20% - Акцент2 11" xfId="187"/>
    <cellStyle name="20% - Акцент2 12" xfId="188"/>
    <cellStyle name="20% - Акцент2 13" xfId="189"/>
    <cellStyle name="20% - Акцент2 14" xfId="190"/>
    <cellStyle name="20% - Акцент2 15" xfId="191"/>
    <cellStyle name="20% - Акцент2 16" xfId="192"/>
    <cellStyle name="20% - Акцент2 17" xfId="193"/>
    <cellStyle name="20% - Акцент2 18" xfId="194"/>
    <cellStyle name="20% - Акцент2 19" xfId="195"/>
    <cellStyle name="20% - Акцент2 2" xfId="196"/>
    <cellStyle name="20% - Акцент2 2 10" xfId="197"/>
    <cellStyle name="20% - Акцент2 2 11" xfId="198"/>
    <cellStyle name="20% - Акцент2 2 12" xfId="199"/>
    <cellStyle name="20% - Акцент2 2 13" xfId="200"/>
    <cellStyle name="20% - Акцент2 2 14" xfId="201"/>
    <cellStyle name="20% - Акцент2 2 15" xfId="202"/>
    <cellStyle name="20% - Акцент2 2 16" xfId="203"/>
    <cellStyle name="20% - Акцент2 2 17" xfId="204"/>
    <cellStyle name="20% - Акцент2 2 18" xfId="205"/>
    <cellStyle name="20% - Акцент2 2 19" xfId="206"/>
    <cellStyle name="20% - Акцент2 2 2" xfId="207"/>
    <cellStyle name="20% - Акцент2 2 20" xfId="208"/>
    <cellStyle name="20% - Акцент2 2 21" xfId="209"/>
    <cellStyle name="20% - Акцент2 2 22" xfId="210"/>
    <cellStyle name="20% - Акцент2 2 23" xfId="211"/>
    <cellStyle name="20% - Акцент2 2 24" xfId="212"/>
    <cellStyle name="20% - Акцент2 2 25" xfId="213"/>
    <cellStyle name="20% - Акцент2 2 26" xfId="214"/>
    <cellStyle name="20% - Акцент2 2 27" xfId="215"/>
    <cellStyle name="20% - Акцент2 2 28" xfId="216"/>
    <cellStyle name="20% - Акцент2 2 29" xfId="217"/>
    <cellStyle name="20% - Акцент2 2 3" xfId="218"/>
    <cellStyle name="20% - Акцент2 2 30" xfId="219"/>
    <cellStyle name="20% - Акцент2 2 31" xfId="220"/>
    <cellStyle name="20% - Акцент2 2 32" xfId="221"/>
    <cellStyle name="20% - Акцент2 2 33" xfId="222"/>
    <cellStyle name="20% - Акцент2 2 34" xfId="223"/>
    <cellStyle name="20% - Акцент2 2 4" xfId="224"/>
    <cellStyle name="20% - Акцент2 2 5" xfId="225"/>
    <cellStyle name="20% - Акцент2 2 6" xfId="226"/>
    <cellStyle name="20% - Акцент2 2 7" xfId="227"/>
    <cellStyle name="20% - Акцент2 2 8" xfId="228"/>
    <cellStyle name="20% - Акцент2 2 9" xfId="229"/>
    <cellStyle name="20% - Акцент2 2_46EE.2011(v1.0)" xfId="230"/>
    <cellStyle name="20% - Акцент2 20" xfId="231"/>
    <cellStyle name="20% - Акцент2 21" xfId="232"/>
    <cellStyle name="20% - Акцент2 22" xfId="233"/>
    <cellStyle name="20% - Акцент2 23" xfId="234"/>
    <cellStyle name="20% - Акцент2 24" xfId="235"/>
    <cellStyle name="20% - Акцент2 25" xfId="236"/>
    <cellStyle name="20% - Акцент2 26" xfId="237"/>
    <cellStyle name="20% - Акцент2 3" xfId="238"/>
    <cellStyle name="20% - Акцент2 3 2" xfId="239"/>
    <cellStyle name="20% - Акцент2 3 3" xfId="240"/>
    <cellStyle name="20% - Акцент2 3_46EE.2011(v1.0)" xfId="241"/>
    <cellStyle name="20% - Акцент2 4" xfId="242"/>
    <cellStyle name="20% - Акцент2 4 2" xfId="243"/>
    <cellStyle name="20% - Акцент2 4 3" xfId="244"/>
    <cellStyle name="20% - Акцент2 4_46EE.2011(v1.0)" xfId="245"/>
    <cellStyle name="20% - Акцент2 5" xfId="246"/>
    <cellStyle name="20% - Акцент2 5 2" xfId="247"/>
    <cellStyle name="20% - Акцент2 5 3" xfId="248"/>
    <cellStyle name="20% - Акцент2 5_46EE.2011(v1.0)" xfId="249"/>
    <cellStyle name="20% - Акцент2 6" xfId="250"/>
    <cellStyle name="20% - Акцент2 6 2" xfId="251"/>
    <cellStyle name="20% - Акцент2 6 3" xfId="252"/>
    <cellStyle name="20% - Акцент2 6_46EE.2011(v1.0)" xfId="253"/>
    <cellStyle name="20% - Акцент2 7" xfId="254"/>
    <cellStyle name="20% - Акцент2 7 2" xfId="255"/>
    <cellStyle name="20% - Акцент2 7 3" xfId="256"/>
    <cellStyle name="20% - Акцент2 7_46EE.2011(v1.0)" xfId="257"/>
    <cellStyle name="20% - Акцент2 8" xfId="258"/>
    <cellStyle name="20% - Акцент2 8 2" xfId="259"/>
    <cellStyle name="20% - Акцент2 8 3" xfId="260"/>
    <cellStyle name="20% - Акцент2 8_46EE.2011(v1.0)" xfId="261"/>
    <cellStyle name="20% - Акцент2 9" xfId="262"/>
    <cellStyle name="20% - Акцент2 9 2" xfId="263"/>
    <cellStyle name="20% - Акцент2 9 3" xfId="264"/>
    <cellStyle name="20% - Акцент2 9_46EE.2011(v1.0)" xfId="265"/>
    <cellStyle name="20% - Акцент3 10" xfId="266"/>
    <cellStyle name="20% - Акцент3 11" xfId="267"/>
    <cellStyle name="20% - Акцент3 12" xfId="268"/>
    <cellStyle name="20% - Акцент3 13" xfId="269"/>
    <cellStyle name="20% - Акцент3 14" xfId="270"/>
    <cellStyle name="20% - Акцент3 15" xfId="271"/>
    <cellStyle name="20% - Акцент3 16" xfId="272"/>
    <cellStyle name="20% - Акцент3 17" xfId="273"/>
    <cellStyle name="20% - Акцент3 18" xfId="274"/>
    <cellStyle name="20% - Акцент3 19" xfId="275"/>
    <cellStyle name="20% - Акцент3 2" xfId="276"/>
    <cellStyle name="20% - Акцент3 2 10" xfId="277"/>
    <cellStyle name="20% - Акцент3 2 11" xfId="278"/>
    <cellStyle name="20% - Акцент3 2 12" xfId="279"/>
    <cellStyle name="20% - Акцент3 2 13" xfId="280"/>
    <cellStyle name="20% - Акцент3 2 14" xfId="281"/>
    <cellStyle name="20% - Акцент3 2 15" xfId="282"/>
    <cellStyle name="20% - Акцент3 2 16" xfId="283"/>
    <cellStyle name="20% - Акцент3 2 17" xfId="284"/>
    <cellStyle name="20% - Акцент3 2 18" xfId="285"/>
    <cellStyle name="20% - Акцент3 2 19" xfId="286"/>
    <cellStyle name="20% - Акцент3 2 2" xfId="287"/>
    <cellStyle name="20% - Акцент3 2 20" xfId="288"/>
    <cellStyle name="20% - Акцент3 2 21" xfId="289"/>
    <cellStyle name="20% - Акцент3 2 22" xfId="290"/>
    <cellStyle name="20% - Акцент3 2 23" xfId="291"/>
    <cellStyle name="20% - Акцент3 2 24" xfId="292"/>
    <cellStyle name="20% - Акцент3 2 25" xfId="293"/>
    <cellStyle name="20% - Акцент3 2 26" xfId="294"/>
    <cellStyle name="20% - Акцент3 2 27" xfId="295"/>
    <cellStyle name="20% - Акцент3 2 28" xfId="296"/>
    <cellStyle name="20% - Акцент3 2 29" xfId="297"/>
    <cellStyle name="20% - Акцент3 2 3" xfId="298"/>
    <cellStyle name="20% - Акцент3 2 30" xfId="299"/>
    <cellStyle name="20% - Акцент3 2 31" xfId="300"/>
    <cellStyle name="20% - Акцент3 2 32" xfId="301"/>
    <cellStyle name="20% - Акцент3 2 33" xfId="302"/>
    <cellStyle name="20% - Акцент3 2 34" xfId="303"/>
    <cellStyle name="20% - Акцент3 2 4" xfId="304"/>
    <cellStyle name="20% - Акцент3 2 5" xfId="305"/>
    <cellStyle name="20% - Акцент3 2 6" xfId="306"/>
    <cellStyle name="20% - Акцент3 2 7" xfId="307"/>
    <cellStyle name="20% - Акцент3 2 8" xfId="308"/>
    <cellStyle name="20% - Акцент3 2 9" xfId="309"/>
    <cellStyle name="20% - Акцент3 2_46EE.2011(v1.0)" xfId="310"/>
    <cellStyle name="20% - Акцент3 20" xfId="311"/>
    <cellStyle name="20% - Акцент3 21" xfId="312"/>
    <cellStyle name="20% - Акцент3 22" xfId="313"/>
    <cellStyle name="20% - Акцент3 23" xfId="314"/>
    <cellStyle name="20% - Акцент3 24" xfId="315"/>
    <cellStyle name="20% - Акцент3 25" xfId="316"/>
    <cellStyle name="20% - Акцент3 26" xfId="317"/>
    <cellStyle name="20% - Акцент3 3" xfId="318"/>
    <cellStyle name="20% - Акцент3 3 2" xfId="319"/>
    <cellStyle name="20% - Акцент3 3 3" xfId="320"/>
    <cellStyle name="20% - Акцент3 3_46EE.2011(v1.0)" xfId="321"/>
    <cellStyle name="20% - Акцент3 4" xfId="322"/>
    <cellStyle name="20% - Акцент3 4 2" xfId="323"/>
    <cellStyle name="20% - Акцент3 4 3" xfId="324"/>
    <cellStyle name="20% - Акцент3 4_46EE.2011(v1.0)" xfId="325"/>
    <cellStyle name="20% - Акцент3 5" xfId="326"/>
    <cellStyle name="20% - Акцент3 5 2" xfId="327"/>
    <cellStyle name="20% - Акцент3 5 3" xfId="328"/>
    <cellStyle name="20% - Акцент3 5_46EE.2011(v1.0)" xfId="329"/>
    <cellStyle name="20% - Акцент3 6" xfId="330"/>
    <cellStyle name="20% - Акцент3 6 2" xfId="331"/>
    <cellStyle name="20% - Акцент3 6 3" xfId="332"/>
    <cellStyle name="20% - Акцент3 6_46EE.2011(v1.0)" xfId="333"/>
    <cellStyle name="20% - Акцент3 7" xfId="334"/>
    <cellStyle name="20% - Акцент3 7 2" xfId="335"/>
    <cellStyle name="20% - Акцент3 7 3" xfId="336"/>
    <cellStyle name="20% - Акцент3 7_46EE.2011(v1.0)" xfId="337"/>
    <cellStyle name="20% - Акцент3 8" xfId="338"/>
    <cellStyle name="20% - Акцент3 8 2" xfId="339"/>
    <cellStyle name="20% - Акцент3 8 3" xfId="340"/>
    <cellStyle name="20% - Акцент3 8_46EE.2011(v1.0)" xfId="341"/>
    <cellStyle name="20% - Акцент3 9" xfId="342"/>
    <cellStyle name="20% - Акцент3 9 2" xfId="343"/>
    <cellStyle name="20% - Акцент3 9 3" xfId="344"/>
    <cellStyle name="20% - Акцент3 9_46EE.2011(v1.0)" xfId="345"/>
    <cellStyle name="20% - Акцент4 10" xfId="346"/>
    <cellStyle name="20% - Акцент4 11" xfId="347"/>
    <cellStyle name="20% - Акцент4 12" xfId="348"/>
    <cellStyle name="20% - Акцент4 13" xfId="349"/>
    <cellStyle name="20% - Акцент4 14" xfId="350"/>
    <cellStyle name="20% - Акцент4 15" xfId="351"/>
    <cellStyle name="20% - Акцент4 16" xfId="352"/>
    <cellStyle name="20% - Акцент4 17" xfId="353"/>
    <cellStyle name="20% - Акцент4 18" xfId="354"/>
    <cellStyle name="20% - Акцент4 19" xfId="355"/>
    <cellStyle name="20% - Акцент4 2" xfId="356"/>
    <cellStyle name="20% - Акцент4 2 10" xfId="357"/>
    <cellStyle name="20% - Акцент4 2 11" xfId="358"/>
    <cellStyle name="20% - Акцент4 2 12" xfId="359"/>
    <cellStyle name="20% - Акцент4 2 13" xfId="360"/>
    <cellStyle name="20% - Акцент4 2 14" xfId="361"/>
    <cellStyle name="20% - Акцент4 2 15" xfId="362"/>
    <cellStyle name="20% - Акцент4 2 16" xfId="363"/>
    <cellStyle name="20% - Акцент4 2 17" xfId="364"/>
    <cellStyle name="20% - Акцент4 2 18" xfId="365"/>
    <cellStyle name="20% - Акцент4 2 19" xfId="366"/>
    <cellStyle name="20% - Акцент4 2 2" xfId="367"/>
    <cellStyle name="20% - Акцент4 2 20" xfId="368"/>
    <cellStyle name="20% - Акцент4 2 21" xfId="369"/>
    <cellStyle name="20% - Акцент4 2 22" xfId="370"/>
    <cellStyle name="20% - Акцент4 2 23" xfId="371"/>
    <cellStyle name="20% - Акцент4 2 24" xfId="372"/>
    <cellStyle name="20% - Акцент4 2 25" xfId="373"/>
    <cellStyle name="20% - Акцент4 2 26" xfId="374"/>
    <cellStyle name="20% - Акцент4 2 27" xfId="375"/>
    <cellStyle name="20% - Акцент4 2 28" xfId="376"/>
    <cellStyle name="20% - Акцент4 2 29" xfId="377"/>
    <cellStyle name="20% - Акцент4 2 3" xfId="378"/>
    <cellStyle name="20% - Акцент4 2 30" xfId="379"/>
    <cellStyle name="20% - Акцент4 2 31" xfId="380"/>
    <cellStyle name="20% - Акцент4 2 32" xfId="381"/>
    <cellStyle name="20% - Акцент4 2 33" xfId="382"/>
    <cellStyle name="20% - Акцент4 2 34" xfId="383"/>
    <cellStyle name="20% - Акцент4 2 4" xfId="384"/>
    <cellStyle name="20% - Акцент4 2 5" xfId="385"/>
    <cellStyle name="20% - Акцент4 2 6" xfId="386"/>
    <cellStyle name="20% - Акцент4 2 7" xfId="387"/>
    <cellStyle name="20% - Акцент4 2 8" xfId="388"/>
    <cellStyle name="20% - Акцент4 2 9" xfId="389"/>
    <cellStyle name="20% - Акцент4 2_46EE.2011(v1.0)" xfId="390"/>
    <cellStyle name="20% - Акцент4 20" xfId="391"/>
    <cellStyle name="20% - Акцент4 21" xfId="392"/>
    <cellStyle name="20% - Акцент4 22" xfId="393"/>
    <cellStyle name="20% - Акцент4 23" xfId="394"/>
    <cellStyle name="20% - Акцент4 24" xfId="395"/>
    <cellStyle name="20% - Акцент4 25" xfId="396"/>
    <cellStyle name="20% - Акцент4 26" xfId="397"/>
    <cellStyle name="20% - Акцент4 3" xfId="398"/>
    <cellStyle name="20% - Акцент4 3 2" xfId="399"/>
    <cellStyle name="20% - Акцент4 3 3" xfId="400"/>
    <cellStyle name="20% - Акцент4 3_46EE.2011(v1.0)" xfId="401"/>
    <cellStyle name="20% - Акцент4 4" xfId="402"/>
    <cellStyle name="20% - Акцент4 4 2" xfId="403"/>
    <cellStyle name="20% - Акцент4 4 3" xfId="404"/>
    <cellStyle name="20% - Акцент4 4_46EE.2011(v1.0)" xfId="405"/>
    <cellStyle name="20% - Акцент4 5" xfId="406"/>
    <cellStyle name="20% - Акцент4 5 2" xfId="407"/>
    <cellStyle name="20% - Акцент4 5 3" xfId="408"/>
    <cellStyle name="20% - Акцент4 5_46EE.2011(v1.0)" xfId="409"/>
    <cellStyle name="20% - Акцент4 6" xfId="410"/>
    <cellStyle name="20% - Акцент4 6 2" xfId="411"/>
    <cellStyle name="20% - Акцент4 6 3" xfId="412"/>
    <cellStyle name="20% - Акцент4 6_46EE.2011(v1.0)" xfId="413"/>
    <cellStyle name="20% - Акцент4 7" xfId="414"/>
    <cellStyle name="20% - Акцент4 7 2" xfId="415"/>
    <cellStyle name="20% - Акцент4 7 3" xfId="416"/>
    <cellStyle name="20% - Акцент4 7_46EE.2011(v1.0)" xfId="417"/>
    <cellStyle name="20% - Акцент4 8" xfId="418"/>
    <cellStyle name="20% - Акцент4 8 2" xfId="419"/>
    <cellStyle name="20% - Акцент4 8 3" xfId="420"/>
    <cellStyle name="20% - Акцент4 8_46EE.2011(v1.0)" xfId="421"/>
    <cellStyle name="20% - Акцент4 9" xfId="422"/>
    <cellStyle name="20% - Акцент4 9 2" xfId="423"/>
    <cellStyle name="20% - Акцент4 9 3" xfId="424"/>
    <cellStyle name="20% - Акцент4 9_46EE.2011(v1.0)" xfId="425"/>
    <cellStyle name="20% - Акцент5 10" xfId="426"/>
    <cellStyle name="20% - Акцент5 11" xfId="427"/>
    <cellStyle name="20% - Акцент5 12" xfId="428"/>
    <cellStyle name="20% - Акцент5 13" xfId="429"/>
    <cellStyle name="20% - Акцент5 14" xfId="430"/>
    <cellStyle name="20% - Акцент5 15" xfId="431"/>
    <cellStyle name="20% - Акцент5 16" xfId="432"/>
    <cellStyle name="20% - Акцент5 17" xfId="433"/>
    <cellStyle name="20% - Акцент5 18" xfId="434"/>
    <cellStyle name="20% - Акцент5 19" xfId="435"/>
    <cellStyle name="20% - Акцент5 2" xfId="436"/>
    <cellStyle name="20% - Акцент5 2 10" xfId="437"/>
    <cellStyle name="20% - Акцент5 2 11" xfId="438"/>
    <cellStyle name="20% - Акцент5 2 12" xfId="439"/>
    <cellStyle name="20% - Акцент5 2 13" xfId="440"/>
    <cellStyle name="20% - Акцент5 2 14" xfId="441"/>
    <cellStyle name="20% - Акцент5 2 15" xfId="442"/>
    <cellStyle name="20% - Акцент5 2 16" xfId="443"/>
    <cellStyle name="20% - Акцент5 2 17" xfId="444"/>
    <cellStyle name="20% - Акцент5 2 18" xfId="445"/>
    <cellStyle name="20% - Акцент5 2 19" xfId="446"/>
    <cellStyle name="20% - Акцент5 2 2" xfId="447"/>
    <cellStyle name="20% - Акцент5 2 20" xfId="448"/>
    <cellStyle name="20% - Акцент5 2 21" xfId="449"/>
    <cellStyle name="20% - Акцент5 2 22" xfId="450"/>
    <cellStyle name="20% - Акцент5 2 23" xfId="451"/>
    <cellStyle name="20% - Акцент5 2 24" xfId="452"/>
    <cellStyle name="20% - Акцент5 2 3" xfId="453"/>
    <cellStyle name="20% - Акцент5 2 4" xfId="454"/>
    <cellStyle name="20% - Акцент5 2 5" xfId="455"/>
    <cellStyle name="20% - Акцент5 2 6" xfId="456"/>
    <cellStyle name="20% - Акцент5 2 7" xfId="457"/>
    <cellStyle name="20% - Акцент5 2 8" xfId="458"/>
    <cellStyle name="20% - Акцент5 2 9" xfId="459"/>
    <cellStyle name="20% - Акцент5 2_46EE.2011(v1.0)" xfId="460"/>
    <cellStyle name="20% - Акцент5 20" xfId="461"/>
    <cellStyle name="20% - Акцент5 21" xfId="462"/>
    <cellStyle name="20% - Акцент5 22" xfId="463"/>
    <cellStyle name="20% - Акцент5 23" xfId="464"/>
    <cellStyle name="20% - Акцент5 24" xfId="465"/>
    <cellStyle name="20% - Акцент5 25" xfId="466"/>
    <cellStyle name="20% - Акцент5 26" xfId="467"/>
    <cellStyle name="20% - Акцент5 3" xfId="468"/>
    <cellStyle name="20% - Акцент5 3 2" xfId="469"/>
    <cellStyle name="20% - Акцент5 3 3" xfId="470"/>
    <cellStyle name="20% - Акцент5 3_46EE.2011(v1.0)" xfId="471"/>
    <cellStyle name="20% - Акцент5 4" xfId="472"/>
    <cellStyle name="20% - Акцент5 4 2" xfId="473"/>
    <cellStyle name="20% - Акцент5 4 3" xfId="474"/>
    <cellStyle name="20% - Акцент5 4_46EE.2011(v1.0)" xfId="475"/>
    <cellStyle name="20% - Акцент5 5" xfId="476"/>
    <cellStyle name="20% - Акцент5 5 2" xfId="477"/>
    <cellStyle name="20% - Акцент5 5 3" xfId="478"/>
    <cellStyle name="20% - Акцент5 5_46EE.2011(v1.0)" xfId="479"/>
    <cellStyle name="20% - Акцент5 6" xfId="480"/>
    <cellStyle name="20% - Акцент5 6 2" xfId="481"/>
    <cellStyle name="20% - Акцент5 6_46EE.2011(v1.0)" xfId="482"/>
    <cellStyle name="20% - Акцент5 7" xfId="483"/>
    <cellStyle name="20% - Акцент5 7 2" xfId="484"/>
    <cellStyle name="20% - Акцент5 7_46EE.2011(v1.0)" xfId="485"/>
    <cellStyle name="20% - Акцент5 8" xfId="486"/>
    <cellStyle name="20% - Акцент5 8 2" xfId="487"/>
    <cellStyle name="20% - Акцент5 8_46EE.2011(v1.0)" xfId="488"/>
    <cellStyle name="20% - Акцент5 9" xfId="489"/>
    <cellStyle name="20% - Акцент5 9 2" xfId="490"/>
    <cellStyle name="20% - Акцент5 9_46EE.2011(v1.0)" xfId="491"/>
    <cellStyle name="20% - Акцент6 10" xfId="492"/>
    <cellStyle name="20% - Акцент6 11" xfId="493"/>
    <cellStyle name="20% - Акцент6 12" xfId="494"/>
    <cellStyle name="20% - Акцент6 13" xfId="495"/>
    <cellStyle name="20% - Акцент6 14" xfId="496"/>
    <cellStyle name="20% - Акцент6 15" xfId="497"/>
    <cellStyle name="20% - Акцент6 16" xfId="498"/>
    <cellStyle name="20% - Акцент6 17" xfId="499"/>
    <cellStyle name="20% - Акцент6 18" xfId="500"/>
    <cellStyle name="20% - Акцент6 19" xfId="501"/>
    <cellStyle name="20% - Акцент6 2" xfId="502"/>
    <cellStyle name="20% - Акцент6 2 10" xfId="503"/>
    <cellStyle name="20% - Акцент6 2 11" xfId="504"/>
    <cellStyle name="20% - Акцент6 2 12" xfId="505"/>
    <cellStyle name="20% - Акцент6 2 13" xfId="506"/>
    <cellStyle name="20% - Акцент6 2 14" xfId="507"/>
    <cellStyle name="20% - Акцент6 2 15" xfId="508"/>
    <cellStyle name="20% - Акцент6 2 16" xfId="509"/>
    <cellStyle name="20% - Акцент6 2 17" xfId="510"/>
    <cellStyle name="20% - Акцент6 2 18" xfId="511"/>
    <cellStyle name="20% - Акцент6 2 19" xfId="512"/>
    <cellStyle name="20% - Акцент6 2 2" xfId="513"/>
    <cellStyle name="20% - Акцент6 2 20" xfId="514"/>
    <cellStyle name="20% - Акцент6 2 21" xfId="515"/>
    <cellStyle name="20% - Акцент6 2 22" xfId="516"/>
    <cellStyle name="20% - Акцент6 2 23" xfId="517"/>
    <cellStyle name="20% - Акцент6 2 24" xfId="518"/>
    <cellStyle name="20% - Акцент6 2 25" xfId="519"/>
    <cellStyle name="20% - Акцент6 2 26" xfId="520"/>
    <cellStyle name="20% - Акцент6 2 27" xfId="521"/>
    <cellStyle name="20% - Акцент6 2 28" xfId="522"/>
    <cellStyle name="20% - Акцент6 2 29" xfId="523"/>
    <cellStyle name="20% - Акцент6 2 3" xfId="524"/>
    <cellStyle name="20% - Акцент6 2 30" xfId="525"/>
    <cellStyle name="20% - Акцент6 2 31" xfId="526"/>
    <cellStyle name="20% - Акцент6 2 32" xfId="527"/>
    <cellStyle name="20% - Акцент6 2 33" xfId="528"/>
    <cellStyle name="20% - Акцент6 2 34" xfId="529"/>
    <cellStyle name="20% - Акцент6 2 4" xfId="530"/>
    <cellStyle name="20% - Акцент6 2 5" xfId="531"/>
    <cellStyle name="20% - Акцент6 2 6" xfId="532"/>
    <cellStyle name="20% - Акцент6 2 7" xfId="533"/>
    <cellStyle name="20% - Акцент6 2 8" xfId="534"/>
    <cellStyle name="20% - Акцент6 2 9" xfId="535"/>
    <cellStyle name="20% - Акцент6 2_46EE.2011(v1.0)" xfId="536"/>
    <cellStyle name="20% - Акцент6 20" xfId="537"/>
    <cellStyle name="20% - Акцент6 21" xfId="538"/>
    <cellStyle name="20% - Акцент6 22" xfId="539"/>
    <cellStyle name="20% - Акцент6 23" xfId="540"/>
    <cellStyle name="20% - Акцент6 24" xfId="541"/>
    <cellStyle name="20% - Акцент6 25" xfId="542"/>
    <cellStyle name="20% - Акцент6 26" xfId="543"/>
    <cellStyle name="20% - Акцент6 3" xfId="544"/>
    <cellStyle name="20% - Акцент6 3 2" xfId="545"/>
    <cellStyle name="20% - Акцент6 3 3" xfId="546"/>
    <cellStyle name="20% - Акцент6 3_46EE.2011(v1.0)" xfId="547"/>
    <cellStyle name="20% - Акцент6 4" xfId="548"/>
    <cellStyle name="20% - Акцент6 4 2" xfId="549"/>
    <cellStyle name="20% - Акцент6 4 3" xfId="550"/>
    <cellStyle name="20% - Акцент6 4_46EE.2011(v1.0)" xfId="551"/>
    <cellStyle name="20% - Акцент6 5" xfId="552"/>
    <cellStyle name="20% - Акцент6 5 2" xfId="553"/>
    <cellStyle name="20% - Акцент6 5 3" xfId="554"/>
    <cellStyle name="20% - Акцент6 5_46EE.2011(v1.0)" xfId="555"/>
    <cellStyle name="20% - Акцент6 6" xfId="556"/>
    <cellStyle name="20% - Акцент6 6 2" xfId="557"/>
    <cellStyle name="20% - Акцент6 6 3" xfId="558"/>
    <cellStyle name="20% - Акцент6 6_46EE.2011(v1.0)" xfId="559"/>
    <cellStyle name="20% - Акцент6 7" xfId="560"/>
    <cellStyle name="20% - Акцент6 7 2" xfId="561"/>
    <cellStyle name="20% - Акцент6 7 3" xfId="562"/>
    <cellStyle name="20% - Акцент6 7_46EE.2011(v1.0)" xfId="563"/>
    <cellStyle name="20% - Акцент6 8" xfId="564"/>
    <cellStyle name="20% - Акцент6 8 2" xfId="565"/>
    <cellStyle name="20% - Акцент6 8 3" xfId="566"/>
    <cellStyle name="20% - Акцент6 8_46EE.2011(v1.0)" xfId="567"/>
    <cellStyle name="20% - Акцент6 9" xfId="568"/>
    <cellStyle name="20% - Акцент6 9 2" xfId="569"/>
    <cellStyle name="20% - Акцент6 9 3" xfId="570"/>
    <cellStyle name="20% - Акцент6 9_46EE.2011(v1.0)" xfId="571"/>
    <cellStyle name="40% - Accent1" xfId="572"/>
    <cellStyle name="40% - Accent1 2" xfId="573"/>
    <cellStyle name="40% - Accent1_46EE.2011(v1.0)" xfId="574"/>
    <cellStyle name="40% - Accent2" xfId="575"/>
    <cellStyle name="40% - Accent2 2" xfId="576"/>
    <cellStyle name="40% - Accent2_46EE.2011(v1.0)" xfId="577"/>
    <cellStyle name="40% - Accent3" xfId="578"/>
    <cellStyle name="40% - Accent3 2" xfId="579"/>
    <cellStyle name="40% - Accent3_46EE.2011(v1.0)" xfId="580"/>
    <cellStyle name="40% - Accent4" xfId="581"/>
    <cellStyle name="40% - Accent4 2" xfId="582"/>
    <cellStyle name="40% - Accent4_46EE.2011(v1.0)" xfId="583"/>
    <cellStyle name="40% - Accent5" xfId="584"/>
    <cellStyle name="40% - Accent5 2" xfId="585"/>
    <cellStyle name="40% - Accent5_46EE.2011(v1.0)" xfId="586"/>
    <cellStyle name="40% - Accent6" xfId="587"/>
    <cellStyle name="40% - Accent6 2" xfId="588"/>
    <cellStyle name="40% - Accent6_46EE.2011(v1.0)" xfId="589"/>
    <cellStyle name="40% - Акцент1 10" xfId="590"/>
    <cellStyle name="40% - Акцент1 11" xfId="591"/>
    <cellStyle name="40% - Акцент1 12" xfId="592"/>
    <cellStyle name="40% - Акцент1 13" xfId="593"/>
    <cellStyle name="40% - Акцент1 14" xfId="594"/>
    <cellStyle name="40% - Акцент1 15" xfId="595"/>
    <cellStyle name="40% - Акцент1 16" xfId="596"/>
    <cellStyle name="40% - Акцент1 17" xfId="597"/>
    <cellStyle name="40% - Акцент1 18" xfId="598"/>
    <cellStyle name="40% - Акцент1 19" xfId="599"/>
    <cellStyle name="40% - Акцент1 2" xfId="600"/>
    <cellStyle name="40% - Акцент1 2 10" xfId="601"/>
    <cellStyle name="40% - Акцент1 2 11" xfId="602"/>
    <cellStyle name="40% - Акцент1 2 12" xfId="603"/>
    <cellStyle name="40% - Акцент1 2 13" xfId="604"/>
    <cellStyle name="40% - Акцент1 2 14" xfId="605"/>
    <cellStyle name="40% - Акцент1 2 15" xfId="606"/>
    <cellStyle name="40% - Акцент1 2 16" xfId="607"/>
    <cellStyle name="40% - Акцент1 2 17" xfId="608"/>
    <cellStyle name="40% - Акцент1 2 18" xfId="609"/>
    <cellStyle name="40% - Акцент1 2 19" xfId="610"/>
    <cellStyle name="40% - Акцент1 2 2" xfId="611"/>
    <cellStyle name="40% - Акцент1 2 20" xfId="612"/>
    <cellStyle name="40% - Акцент1 2 21" xfId="613"/>
    <cellStyle name="40% - Акцент1 2 22" xfId="614"/>
    <cellStyle name="40% - Акцент1 2 23" xfId="615"/>
    <cellStyle name="40% - Акцент1 2 24" xfId="616"/>
    <cellStyle name="40% - Акцент1 2 25" xfId="617"/>
    <cellStyle name="40% - Акцент1 2 26" xfId="618"/>
    <cellStyle name="40% - Акцент1 2 27" xfId="619"/>
    <cellStyle name="40% - Акцент1 2 28" xfId="620"/>
    <cellStyle name="40% - Акцент1 2 29" xfId="621"/>
    <cellStyle name="40% - Акцент1 2 3" xfId="622"/>
    <cellStyle name="40% - Акцент1 2 30" xfId="623"/>
    <cellStyle name="40% - Акцент1 2 31" xfId="624"/>
    <cellStyle name="40% - Акцент1 2 32" xfId="625"/>
    <cellStyle name="40% - Акцент1 2 33" xfId="626"/>
    <cellStyle name="40% - Акцент1 2 34" xfId="627"/>
    <cellStyle name="40% - Акцент1 2 4" xfId="628"/>
    <cellStyle name="40% - Акцент1 2 5" xfId="629"/>
    <cellStyle name="40% - Акцент1 2 6" xfId="630"/>
    <cellStyle name="40% - Акцент1 2 7" xfId="631"/>
    <cellStyle name="40% - Акцент1 2 8" xfId="632"/>
    <cellStyle name="40% - Акцент1 2 9" xfId="633"/>
    <cellStyle name="40% - Акцент1 2_46EE.2011(v1.0)" xfId="634"/>
    <cellStyle name="40% - Акцент1 20" xfId="635"/>
    <cellStyle name="40% - Акцент1 21" xfId="636"/>
    <cellStyle name="40% - Акцент1 22" xfId="637"/>
    <cellStyle name="40% - Акцент1 23" xfId="638"/>
    <cellStyle name="40% - Акцент1 24" xfId="639"/>
    <cellStyle name="40% - Акцент1 25" xfId="640"/>
    <cellStyle name="40% - Акцент1 26" xfId="641"/>
    <cellStyle name="40% - Акцент1 3" xfId="642"/>
    <cellStyle name="40% - Акцент1 3 2" xfId="643"/>
    <cellStyle name="40% - Акцент1 3 3" xfId="644"/>
    <cellStyle name="40% - Акцент1 3_46EE.2011(v1.0)" xfId="645"/>
    <cellStyle name="40% - Акцент1 4" xfId="646"/>
    <cellStyle name="40% - Акцент1 4 2" xfId="647"/>
    <cellStyle name="40% - Акцент1 4 3" xfId="648"/>
    <cellStyle name="40% - Акцент1 4_46EE.2011(v1.0)" xfId="649"/>
    <cellStyle name="40% - Акцент1 5" xfId="650"/>
    <cellStyle name="40% - Акцент1 5 2" xfId="651"/>
    <cellStyle name="40% - Акцент1 5 3" xfId="652"/>
    <cellStyle name="40% - Акцент1 5_46EE.2011(v1.0)" xfId="653"/>
    <cellStyle name="40% - Акцент1 6" xfId="654"/>
    <cellStyle name="40% - Акцент1 6 2" xfId="655"/>
    <cellStyle name="40% - Акцент1 6 3" xfId="656"/>
    <cellStyle name="40% - Акцент1 6_46EE.2011(v1.0)" xfId="657"/>
    <cellStyle name="40% - Акцент1 7" xfId="658"/>
    <cellStyle name="40% - Акцент1 7 2" xfId="659"/>
    <cellStyle name="40% - Акцент1 7 3" xfId="660"/>
    <cellStyle name="40% - Акцент1 7_46EE.2011(v1.0)" xfId="661"/>
    <cellStyle name="40% - Акцент1 8" xfId="662"/>
    <cellStyle name="40% - Акцент1 8 2" xfId="663"/>
    <cellStyle name="40% - Акцент1 8 3" xfId="664"/>
    <cellStyle name="40% - Акцент1 8_46EE.2011(v1.0)" xfId="665"/>
    <cellStyle name="40% - Акцент1 9" xfId="666"/>
    <cellStyle name="40% - Акцент1 9 2" xfId="667"/>
    <cellStyle name="40% - Акцент1 9 3" xfId="668"/>
    <cellStyle name="40% - Акцент1 9_46EE.2011(v1.0)" xfId="669"/>
    <cellStyle name="40% - Акцент2 10" xfId="670"/>
    <cellStyle name="40% - Акцент2 11" xfId="671"/>
    <cellStyle name="40% - Акцент2 12" xfId="672"/>
    <cellStyle name="40% - Акцент2 13" xfId="673"/>
    <cellStyle name="40% - Акцент2 14" xfId="674"/>
    <cellStyle name="40% - Акцент2 15" xfId="675"/>
    <cellStyle name="40% - Акцент2 16" xfId="676"/>
    <cellStyle name="40% - Акцент2 17" xfId="677"/>
    <cellStyle name="40% - Акцент2 18" xfId="678"/>
    <cellStyle name="40% - Акцент2 19" xfId="679"/>
    <cellStyle name="40% - Акцент2 2" xfId="680"/>
    <cellStyle name="40% - Акцент2 2 10" xfId="681"/>
    <cellStyle name="40% - Акцент2 2 11" xfId="682"/>
    <cellStyle name="40% - Акцент2 2 12" xfId="683"/>
    <cellStyle name="40% - Акцент2 2 13" xfId="684"/>
    <cellStyle name="40% - Акцент2 2 14" xfId="685"/>
    <cellStyle name="40% - Акцент2 2 15" xfId="686"/>
    <cellStyle name="40% - Акцент2 2 16" xfId="687"/>
    <cellStyle name="40% - Акцент2 2 17" xfId="688"/>
    <cellStyle name="40% - Акцент2 2 18" xfId="689"/>
    <cellStyle name="40% - Акцент2 2 19" xfId="690"/>
    <cellStyle name="40% - Акцент2 2 2" xfId="691"/>
    <cellStyle name="40% - Акцент2 2 20" xfId="692"/>
    <cellStyle name="40% - Акцент2 2 21" xfId="693"/>
    <cellStyle name="40% - Акцент2 2 22" xfId="694"/>
    <cellStyle name="40% - Акцент2 2 23" xfId="695"/>
    <cellStyle name="40% - Акцент2 2 24" xfId="696"/>
    <cellStyle name="40% - Акцент2 2 3" xfId="697"/>
    <cellStyle name="40% - Акцент2 2 4" xfId="698"/>
    <cellStyle name="40% - Акцент2 2 5" xfId="699"/>
    <cellStyle name="40% - Акцент2 2 6" xfId="700"/>
    <cellStyle name="40% - Акцент2 2 7" xfId="701"/>
    <cellStyle name="40% - Акцент2 2 8" xfId="702"/>
    <cellStyle name="40% - Акцент2 2 9" xfId="703"/>
    <cellStyle name="40% - Акцент2 2_46EE.2011(v1.0)" xfId="704"/>
    <cellStyle name="40% - Акцент2 20" xfId="705"/>
    <cellStyle name="40% - Акцент2 21" xfId="706"/>
    <cellStyle name="40% - Акцент2 22" xfId="707"/>
    <cellStyle name="40% - Акцент2 23" xfId="708"/>
    <cellStyle name="40% - Акцент2 24" xfId="709"/>
    <cellStyle name="40% - Акцент2 25" xfId="710"/>
    <cellStyle name="40% - Акцент2 26" xfId="711"/>
    <cellStyle name="40% - Акцент2 3" xfId="712"/>
    <cellStyle name="40% - Акцент2 3 2" xfId="713"/>
    <cellStyle name="40% - Акцент2 3 3" xfId="714"/>
    <cellStyle name="40% - Акцент2 3_46EE.2011(v1.0)" xfId="715"/>
    <cellStyle name="40% - Акцент2 4" xfId="716"/>
    <cellStyle name="40% - Акцент2 4 2" xfId="717"/>
    <cellStyle name="40% - Акцент2 4 3" xfId="718"/>
    <cellStyle name="40% - Акцент2 4_46EE.2011(v1.0)" xfId="719"/>
    <cellStyle name="40% - Акцент2 5" xfId="720"/>
    <cellStyle name="40% - Акцент2 5 2" xfId="721"/>
    <cellStyle name="40% - Акцент2 5 3" xfId="722"/>
    <cellStyle name="40% - Акцент2 5_46EE.2011(v1.0)" xfId="723"/>
    <cellStyle name="40% - Акцент2 6" xfId="724"/>
    <cellStyle name="40% - Акцент2 6 2" xfId="725"/>
    <cellStyle name="40% - Акцент2 6_46EE.2011(v1.0)" xfId="726"/>
    <cellStyle name="40% - Акцент2 7" xfId="727"/>
    <cellStyle name="40% - Акцент2 7 2" xfId="728"/>
    <cellStyle name="40% - Акцент2 7_46EE.2011(v1.0)" xfId="729"/>
    <cellStyle name="40% - Акцент2 8" xfId="730"/>
    <cellStyle name="40% - Акцент2 8 2" xfId="731"/>
    <cellStyle name="40% - Акцент2 8_46EE.2011(v1.0)" xfId="732"/>
    <cellStyle name="40% - Акцент2 9" xfId="733"/>
    <cellStyle name="40% - Акцент2 9 2" xfId="734"/>
    <cellStyle name="40% - Акцент2 9_46EE.2011(v1.0)" xfId="735"/>
    <cellStyle name="40% - Акцент3 10" xfId="736"/>
    <cellStyle name="40% - Акцент3 11" xfId="737"/>
    <cellStyle name="40% - Акцент3 12" xfId="738"/>
    <cellStyle name="40% - Акцент3 13" xfId="739"/>
    <cellStyle name="40% - Акцент3 14" xfId="740"/>
    <cellStyle name="40% - Акцент3 15" xfId="741"/>
    <cellStyle name="40% - Акцент3 16" xfId="742"/>
    <cellStyle name="40% - Акцент3 17" xfId="743"/>
    <cellStyle name="40% - Акцент3 18" xfId="744"/>
    <cellStyle name="40% - Акцент3 19" xfId="745"/>
    <cellStyle name="40% - Акцент3 2" xfId="746"/>
    <cellStyle name="40% - Акцент3 2 10" xfId="747"/>
    <cellStyle name="40% - Акцент3 2 11" xfId="748"/>
    <cellStyle name="40% - Акцент3 2 12" xfId="749"/>
    <cellStyle name="40% - Акцент3 2 13" xfId="750"/>
    <cellStyle name="40% - Акцент3 2 14" xfId="751"/>
    <cellStyle name="40% - Акцент3 2 15" xfId="752"/>
    <cellStyle name="40% - Акцент3 2 16" xfId="753"/>
    <cellStyle name="40% - Акцент3 2 17" xfId="754"/>
    <cellStyle name="40% - Акцент3 2 18" xfId="755"/>
    <cellStyle name="40% - Акцент3 2 19" xfId="756"/>
    <cellStyle name="40% - Акцент3 2 2" xfId="757"/>
    <cellStyle name="40% - Акцент3 2 20" xfId="758"/>
    <cellStyle name="40% - Акцент3 2 21" xfId="759"/>
    <cellStyle name="40% - Акцент3 2 22" xfId="760"/>
    <cellStyle name="40% - Акцент3 2 23" xfId="761"/>
    <cellStyle name="40% - Акцент3 2 24" xfId="762"/>
    <cellStyle name="40% - Акцент3 2 25" xfId="763"/>
    <cellStyle name="40% - Акцент3 2 26" xfId="764"/>
    <cellStyle name="40% - Акцент3 2 27" xfId="765"/>
    <cellStyle name="40% - Акцент3 2 28" xfId="766"/>
    <cellStyle name="40% - Акцент3 2 29" xfId="767"/>
    <cellStyle name="40% - Акцент3 2 3" xfId="768"/>
    <cellStyle name="40% - Акцент3 2 30" xfId="769"/>
    <cellStyle name="40% - Акцент3 2 31" xfId="770"/>
    <cellStyle name="40% - Акцент3 2 32" xfId="771"/>
    <cellStyle name="40% - Акцент3 2 33" xfId="772"/>
    <cellStyle name="40% - Акцент3 2 34" xfId="773"/>
    <cellStyle name="40% - Акцент3 2 4" xfId="774"/>
    <cellStyle name="40% - Акцент3 2 5" xfId="775"/>
    <cellStyle name="40% - Акцент3 2 6" xfId="776"/>
    <cellStyle name="40% - Акцент3 2 7" xfId="777"/>
    <cellStyle name="40% - Акцент3 2 8" xfId="778"/>
    <cellStyle name="40% - Акцент3 2 9" xfId="779"/>
    <cellStyle name="40% - Акцент3 2_46EE.2011(v1.0)" xfId="780"/>
    <cellStyle name="40% - Акцент3 20" xfId="781"/>
    <cellStyle name="40% - Акцент3 21" xfId="782"/>
    <cellStyle name="40% - Акцент3 22" xfId="783"/>
    <cellStyle name="40% - Акцент3 23" xfId="784"/>
    <cellStyle name="40% - Акцент3 24" xfId="785"/>
    <cellStyle name="40% - Акцент3 25" xfId="786"/>
    <cellStyle name="40% - Акцент3 26" xfId="787"/>
    <cellStyle name="40% - Акцент3 3" xfId="788"/>
    <cellStyle name="40% - Акцент3 3 2" xfId="789"/>
    <cellStyle name="40% - Акцент3 3 3" xfId="790"/>
    <cellStyle name="40% - Акцент3 3_46EE.2011(v1.0)" xfId="791"/>
    <cellStyle name="40% - Акцент3 4" xfId="792"/>
    <cellStyle name="40% - Акцент3 4 2" xfId="793"/>
    <cellStyle name="40% - Акцент3 4 3" xfId="794"/>
    <cellStyle name="40% - Акцент3 4_46EE.2011(v1.0)" xfId="795"/>
    <cellStyle name="40% - Акцент3 5" xfId="796"/>
    <cellStyle name="40% - Акцент3 5 2" xfId="797"/>
    <cellStyle name="40% - Акцент3 5 3" xfId="798"/>
    <cellStyle name="40% - Акцент3 5_46EE.2011(v1.0)" xfId="799"/>
    <cellStyle name="40% - Акцент3 6" xfId="800"/>
    <cellStyle name="40% - Акцент3 6 2" xfId="801"/>
    <cellStyle name="40% - Акцент3 6 3" xfId="802"/>
    <cellStyle name="40% - Акцент3 6_46EE.2011(v1.0)" xfId="803"/>
    <cellStyle name="40% - Акцент3 7" xfId="804"/>
    <cellStyle name="40% - Акцент3 7 2" xfId="805"/>
    <cellStyle name="40% - Акцент3 7 3" xfId="806"/>
    <cellStyle name="40% - Акцент3 7_46EE.2011(v1.0)" xfId="807"/>
    <cellStyle name="40% - Акцент3 8" xfId="808"/>
    <cellStyle name="40% - Акцент3 8 2" xfId="809"/>
    <cellStyle name="40% - Акцент3 8 3" xfId="810"/>
    <cellStyle name="40% - Акцент3 8_46EE.2011(v1.0)" xfId="811"/>
    <cellStyle name="40% - Акцент3 9" xfId="812"/>
    <cellStyle name="40% - Акцент3 9 2" xfId="813"/>
    <cellStyle name="40% - Акцент3 9 3" xfId="814"/>
    <cellStyle name="40% - Акцент3 9_46EE.2011(v1.0)" xfId="815"/>
    <cellStyle name="40% - Акцент4 10" xfId="816"/>
    <cellStyle name="40% - Акцент4 11" xfId="817"/>
    <cellStyle name="40% - Акцент4 12" xfId="818"/>
    <cellStyle name="40% - Акцент4 13" xfId="819"/>
    <cellStyle name="40% - Акцент4 14" xfId="820"/>
    <cellStyle name="40% - Акцент4 15" xfId="821"/>
    <cellStyle name="40% - Акцент4 16" xfId="822"/>
    <cellStyle name="40% - Акцент4 17" xfId="823"/>
    <cellStyle name="40% - Акцент4 18" xfId="824"/>
    <cellStyle name="40% - Акцент4 19" xfId="825"/>
    <cellStyle name="40% - Акцент4 2" xfId="826"/>
    <cellStyle name="40% - Акцент4 2 10" xfId="827"/>
    <cellStyle name="40% - Акцент4 2 11" xfId="828"/>
    <cellStyle name="40% - Акцент4 2 12" xfId="829"/>
    <cellStyle name="40% - Акцент4 2 13" xfId="830"/>
    <cellStyle name="40% - Акцент4 2 14" xfId="831"/>
    <cellStyle name="40% - Акцент4 2 15" xfId="832"/>
    <cellStyle name="40% - Акцент4 2 16" xfId="833"/>
    <cellStyle name="40% - Акцент4 2 17" xfId="834"/>
    <cellStyle name="40% - Акцент4 2 18" xfId="835"/>
    <cellStyle name="40% - Акцент4 2 19" xfId="836"/>
    <cellStyle name="40% - Акцент4 2 2" xfId="837"/>
    <cellStyle name="40% - Акцент4 2 20" xfId="838"/>
    <cellStyle name="40% - Акцент4 2 21" xfId="839"/>
    <cellStyle name="40% - Акцент4 2 22" xfId="840"/>
    <cellStyle name="40% - Акцент4 2 23" xfId="841"/>
    <cellStyle name="40% - Акцент4 2 24" xfId="842"/>
    <cellStyle name="40% - Акцент4 2 25" xfId="843"/>
    <cellStyle name="40% - Акцент4 2 26" xfId="844"/>
    <cellStyle name="40% - Акцент4 2 27" xfId="845"/>
    <cellStyle name="40% - Акцент4 2 28" xfId="846"/>
    <cellStyle name="40% - Акцент4 2 29" xfId="847"/>
    <cellStyle name="40% - Акцент4 2 3" xfId="848"/>
    <cellStyle name="40% - Акцент4 2 30" xfId="849"/>
    <cellStyle name="40% - Акцент4 2 31" xfId="850"/>
    <cellStyle name="40% - Акцент4 2 32" xfId="851"/>
    <cellStyle name="40% - Акцент4 2 33" xfId="852"/>
    <cellStyle name="40% - Акцент4 2 34" xfId="853"/>
    <cellStyle name="40% - Акцент4 2 4" xfId="854"/>
    <cellStyle name="40% - Акцент4 2 5" xfId="855"/>
    <cellStyle name="40% - Акцент4 2 6" xfId="856"/>
    <cellStyle name="40% - Акцент4 2 7" xfId="857"/>
    <cellStyle name="40% - Акцент4 2 8" xfId="858"/>
    <cellStyle name="40% - Акцент4 2 9" xfId="859"/>
    <cellStyle name="40% - Акцент4 2_46EE.2011(v1.0)" xfId="860"/>
    <cellStyle name="40% - Акцент4 20" xfId="861"/>
    <cellStyle name="40% - Акцент4 21" xfId="862"/>
    <cellStyle name="40% - Акцент4 22" xfId="863"/>
    <cellStyle name="40% - Акцент4 23" xfId="864"/>
    <cellStyle name="40% - Акцент4 24" xfId="865"/>
    <cellStyle name="40% - Акцент4 25" xfId="866"/>
    <cellStyle name="40% - Акцент4 26" xfId="867"/>
    <cellStyle name="40% - Акцент4 3" xfId="868"/>
    <cellStyle name="40% - Акцент4 3 2" xfId="869"/>
    <cellStyle name="40% - Акцент4 3 3" xfId="870"/>
    <cellStyle name="40% - Акцент4 3_46EE.2011(v1.0)" xfId="871"/>
    <cellStyle name="40% - Акцент4 4" xfId="872"/>
    <cellStyle name="40% - Акцент4 4 2" xfId="873"/>
    <cellStyle name="40% - Акцент4 4 3" xfId="874"/>
    <cellStyle name="40% - Акцент4 4_46EE.2011(v1.0)" xfId="875"/>
    <cellStyle name="40% - Акцент4 5" xfId="876"/>
    <cellStyle name="40% - Акцент4 5 2" xfId="877"/>
    <cellStyle name="40% - Акцент4 5 3" xfId="878"/>
    <cellStyle name="40% - Акцент4 5_46EE.2011(v1.0)" xfId="879"/>
    <cellStyle name="40% - Акцент4 6" xfId="880"/>
    <cellStyle name="40% - Акцент4 6 2" xfId="881"/>
    <cellStyle name="40% - Акцент4 6 3" xfId="882"/>
    <cellStyle name="40% - Акцент4 6_46EE.2011(v1.0)" xfId="883"/>
    <cellStyle name="40% - Акцент4 7" xfId="884"/>
    <cellStyle name="40% - Акцент4 7 2" xfId="885"/>
    <cellStyle name="40% - Акцент4 7 3" xfId="886"/>
    <cellStyle name="40% - Акцент4 7_46EE.2011(v1.0)" xfId="887"/>
    <cellStyle name="40% - Акцент4 8" xfId="888"/>
    <cellStyle name="40% - Акцент4 8 2" xfId="889"/>
    <cellStyle name="40% - Акцент4 8 3" xfId="890"/>
    <cellStyle name="40% - Акцент4 8_46EE.2011(v1.0)" xfId="891"/>
    <cellStyle name="40% - Акцент4 9" xfId="892"/>
    <cellStyle name="40% - Акцент4 9 2" xfId="893"/>
    <cellStyle name="40% - Акцент4 9 3" xfId="894"/>
    <cellStyle name="40% - Акцент4 9_46EE.2011(v1.0)" xfId="895"/>
    <cellStyle name="40% - Акцент5 10" xfId="896"/>
    <cellStyle name="40% - Акцент5 11" xfId="897"/>
    <cellStyle name="40% - Акцент5 12" xfId="898"/>
    <cellStyle name="40% - Акцент5 13" xfId="899"/>
    <cellStyle name="40% - Акцент5 14" xfId="900"/>
    <cellStyle name="40% - Акцент5 15" xfId="901"/>
    <cellStyle name="40% - Акцент5 16" xfId="902"/>
    <cellStyle name="40% - Акцент5 17" xfId="903"/>
    <cellStyle name="40% - Акцент5 18" xfId="904"/>
    <cellStyle name="40% - Акцент5 19" xfId="905"/>
    <cellStyle name="40% - Акцент5 2" xfId="906"/>
    <cellStyle name="40% - Акцент5 2 10" xfId="907"/>
    <cellStyle name="40% - Акцент5 2 11" xfId="908"/>
    <cellStyle name="40% - Акцент5 2 12" xfId="909"/>
    <cellStyle name="40% - Акцент5 2 13" xfId="910"/>
    <cellStyle name="40% - Акцент5 2 14" xfId="911"/>
    <cellStyle name="40% - Акцент5 2 15" xfId="912"/>
    <cellStyle name="40% - Акцент5 2 16" xfId="913"/>
    <cellStyle name="40% - Акцент5 2 17" xfId="914"/>
    <cellStyle name="40% - Акцент5 2 18" xfId="915"/>
    <cellStyle name="40% - Акцент5 2 19" xfId="916"/>
    <cellStyle name="40% - Акцент5 2 2" xfId="917"/>
    <cellStyle name="40% - Акцент5 2 20" xfId="918"/>
    <cellStyle name="40% - Акцент5 2 21" xfId="919"/>
    <cellStyle name="40% - Акцент5 2 22" xfId="920"/>
    <cellStyle name="40% - Акцент5 2 23" xfId="921"/>
    <cellStyle name="40% - Акцент5 2 24" xfId="922"/>
    <cellStyle name="40% - Акцент5 2 25" xfId="923"/>
    <cellStyle name="40% - Акцент5 2 26" xfId="924"/>
    <cellStyle name="40% - Акцент5 2 27" xfId="925"/>
    <cellStyle name="40% - Акцент5 2 28" xfId="926"/>
    <cellStyle name="40% - Акцент5 2 29" xfId="927"/>
    <cellStyle name="40% - Акцент5 2 3" xfId="928"/>
    <cellStyle name="40% - Акцент5 2 30" xfId="929"/>
    <cellStyle name="40% - Акцент5 2 31" xfId="930"/>
    <cellStyle name="40% - Акцент5 2 32" xfId="931"/>
    <cellStyle name="40% - Акцент5 2 33" xfId="932"/>
    <cellStyle name="40% - Акцент5 2 34" xfId="933"/>
    <cellStyle name="40% - Акцент5 2 4" xfId="934"/>
    <cellStyle name="40% - Акцент5 2 5" xfId="935"/>
    <cellStyle name="40% - Акцент5 2 6" xfId="936"/>
    <cellStyle name="40% - Акцент5 2 7" xfId="937"/>
    <cellStyle name="40% - Акцент5 2 8" xfId="938"/>
    <cellStyle name="40% - Акцент5 2 9" xfId="939"/>
    <cellStyle name="40% - Акцент5 2_46EE.2011(v1.0)" xfId="940"/>
    <cellStyle name="40% - Акцент5 20" xfId="941"/>
    <cellStyle name="40% - Акцент5 21" xfId="942"/>
    <cellStyle name="40% - Акцент5 22" xfId="943"/>
    <cellStyle name="40% - Акцент5 23" xfId="944"/>
    <cellStyle name="40% - Акцент5 24" xfId="945"/>
    <cellStyle name="40% - Акцент5 25" xfId="946"/>
    <cellStyle name="40% - Акцент5 26" xfId="947"/>
    <cellStyle name="40% - Акцент5 3" xfId="948"/>
    <cellStyle name="40% - Акцент5 3 2" xfId="949"/>
    <cellStyle name="40% - Акцент5 3 3" xfId="950"/>
    <cellStyle name="40% - Акцент5 3_46EE.2011(v1.0)" xfId="951"/>
    <cellStyle name="40% - Акцент5 4" xfId="952"/>
    <cellStyle name="40% - Акцент5 4 2" xfId="953"/>
    <cellStyle name="40% - Акцент5 4 3" xfId="954"/>
    <cellStyle name="40% - Акцент5 4_46EE.2011(v1.0)" xfId="955"/>
    <cellStyle name="40% - Акцент5 5" xfId="956"/>
    <cellStyle name="40% - Акцент5 5 2" xfId="957"/>
    <cellStyle name="40% - Акцент5 5 3" xfId="958"/>
    <cellStyle name="40% - Акцент5 5_46EE.2011(v1.0)" xfId="959"/>
    <cellStyle name="40% - Акцент5 6" xfId="960"/>
    <cellStyle name="40% - Акцент5 6 2" xfId="961"/>
    <cellStyle name="40% - Акцент5 6 3" xfId="962"/>
    <cellStyle name="40% - Акцент5 6_46EE.2011(v1.0)" xfId="963"/>
    <cellStyle name="40% - Акцент5 7" xfId="964"/>
    <cellStyle name="40% - Акцент5 7 2" xfId="965"/>
    <cellStyle name="40% - Акцент5 7 3" xfId="966"/>
    <cellStyle name="40% - Акцент5 7_46EE.2011(v1.0)" xfId="967"/>
    <cellStyle name="40% - Акцент5 8" xfId="968"/>
    <cellStyle name="40% - Акцент5 8 2" xfId="969"/>
    <cellStyle name="40% - Акцент5 8 3" xfId="970"/>
    <cellStyle name="40% - Акцент5 8_46EE.2011(v1.0)" xfId="971"/>
    <cellStyle name="40% - Акцент5 9" xfId="972"/>
    <cellStyle name="40% - Акцент5 9 2" xfId="973"/>
    <cellStyle name="40% - Акцент5 9 3" xfId="974"/>
    <cellStyle name="40% - Акцент5 9_46EE.2011(v1.0)" xfId="975"/>
    <cellStyle name="40% - Акцент6 10" xfId="976"/>
    <cellStyle name="40% - Акцент6 11" xfId="977"/>
    <cellStyle name="40% - Акцент6 12" xfId="978"/>
    <cellStyle name="40% - Акцент6 13" xfId="979"/>
    <cellStyle name="40% - Акцент6 14" xfId="980"/>
    <cellStyle name="40% - Акцент6 15" xfId="981"/>
    <cellStyle name="40% - Акцент6 16" xfId="982"/>
    <cellStyle name="40% - Акцент6 17" xfId="983"/>
    <cellStyle name="40% - Акцент6 18" xfId="984"/>
    <cellStyle name="40% - Акцент6 19" xfId="985"/>
    <cellStyle name="40% - Акцент6 2" xfId="986"/>
    <cellStyle name="40% - Акцент6 2 10" xfId="987"/>
    <cellStyle name="40% - Акцент6 2 11" xfId="988"/>
    <cellStyle name="40% - Акцент6 2 12" xfId="989"/>
    <cellStyle name="40% - Акцент6 2 13" xfId="990"/>
    <cellStyle name="40% - Акцент6 2 14" xfId="991"/>
    <cellStyle name="40% - Акцент6 2 15" xfId="992"/>
    <cellStyle name="40% - Акцент6 2 16" xfId="993"/>
    <cellStyle name="40% - Акцент6 2 17" xfId="994"/>
    <cellStyle name="40% - Акцент6 2 18" xfId="995"/>
    <cellStyle name="40% - Акцент6 2 19" xfId="996"/>
    <cellStyle name="40% - Акцент6 2 2" xfId="997"/>
    <cellStyle name="40% - Акцент6 2 20" xfId="998"/>
    <cellStyle name="40% - Акцент6 2 21" xfId="999"/>
    <cellStyle name="40% - Акцент6 2 22" xfId="1000"/>
    <cellStyle name="40% - Акцент6 2 23" xfId="1001"/>
    <cellStyle name="40% - Акцент6 2 24" xfId="1002"/>
    <cellStyle name="40% - Акцент6 2 25" xfId="1003"/>
    <cellStyle name="40% - Акцент6 2 26" xfId="1004"/>
    <cellStyle name="40% - Акцент6 2 27" xfId="1005"/>
    <cellStyle name="40% - Акцент6 2 28" xfId="1006"/>
    <cellStyle name="40% - Акцент6 2 29" xfId="1007"/>
    <cellStyle name="40% - Акцент6 2 3" xfId="1008"/>
    <cellStyle name="40% - Акцент6 2 30" xfId="1009"/>
    <cellStyle name="40% - Акцент6 2 31" xfId="1010"/>
    <cellStyle name="40% - Акцент6 2 32" xfId="1011"/>
    <cellStyle name="40% - Акцент6 2 33" xfId="1012"/>
    <cellStyle name="40% - Акцент6 2 34" xfId="1013"/>
    <cellStyle name="40% - Акцент6 2 4" xfId="1014"/>
    <cellStyle name="40% - Акцент6 2 5" xfId="1015"/>
    <cellStyle name="40% - Акцент6 2 6" xfId="1016"/>
    <cellStyle name="40% - Акцент6 2 7" xfId="1017"/>
    <cellStyle name="40% - Акцент6 2 8" xfId="1018"/>
    <cellStyle name="40% - Акцент6 2 9" xfId="1019"/>
    <cellStyle name="40% - Акцент6 2_46EE.2011(v1.0)" xfId="1020"/>
    <cellStyle name="40% - Акцент6 20" xfId="1021"/>
    <cellStyle name="40% - Акцент6 21" xfId="1022"/>
    <cellStyle name="40% - Акцент6 22" xfId="1023"/>
    <cellStyle name="40% - Акцент6 23" xfId="1024"/>
    <cellStyle name="40% - Акцент6 24" xfId="1025"/>
    <cellStyle name="40% - Акцент6 25" xfId="1026"/>
    <cellStyle name="40% - Акцент6 26" xfId="1027"/>
    <cellStyle name="40% - Акцент6 3" xfId="1028"/>
    <cellStyle name="40% - Акцент6 3 2" xfId="1029"/>
    <cellStyle name="40% - Акцент6 3 3" xfId="1030"/>
    <cellStyle name="40% - Акцент6 3_46EE.2011(v1.0)" xfId="1031"/>
    <cellStyle name="40% - Акцент6 4" xfId="1032"/>
    <cellStyle name="40% - Акцент6 4 2" xfId="1033"/>
    <cellStyle name="40% - Акцент6 4 3" xfId="1034"/>
    <cellStyle name="40% - Акцент6 4_46EE.2011(v1.0)" xfId="1035"/>
    <cellStyle name="40% - Акцент6 5" xfId="1036"/>
    <cellStyle name="40% - Акцент6 5 2" xfId="1037"/>
    <cellStyle name="40% - Акцент6 5 3" xfId="1038"/>
    <cellStyle name="40% - Акцент6 5_46EE.2011(v1.0)" xfId="1039"/>
    <cellStyle name="40% - Акцент6 6" xfId="1040"/>
    <cellStyle name="40% - Акцент6 6 2" xfId="1041"/>
    <cellStyle name="40% - Акцент6 6 3" xfId="1042"/>
    <cellStyle name="40% - Акцент6 6_46EE.2011(v1.0)" xfId="1043"/>
    <cellStyle name="40% - Акцент6 7" xfId="1044"/>
    <cellStyle name="40% - Акцент6 7 2" xfId="1045"/>
    <cellStyle name="40% - Акцент6 7 3" xfId="1046"/>
    <cellStyle name="40% - Акцент6 7_46EE.2011(v1.0)" xfId="1047"/>
    <cellStyle name="40% - Акцент6 8" xfId="1048"/>
    <cellStyle name="40% - Акцент6 8 2" xfId="1049"/>
    <cellStyle name="40% - Акцент6 8 3" xfId="1050"/>
    <cellStyle name="40% - Акцент6 8_46EE.2011(v1.0)" xfId="1051"/>
    <cellStyle name="40% - Акцент6 9" xfId="1052"/>
    <cellStyle name="40% - Акцент6 9 2" xfId="1053"/>
    <cellStyle name="40% - Акцент6 9 3" xfId="1054"/>
    <cellStyle name="40% - Акцент6 9_46EE.2011(v1.0)" xfId="1055"/>
    <cellStyle name="60% - Accent1" xfId="1056"/>
    <cellStyle name="60% - Accent2" xfId="1057"/>
    <cellStyle name="60% - Accent3" xfId="1058"/>
    <cellStyle name="60% - Accent4" xfId="1059"/>
    <cellStyle name="60% - Accent5" xfId="1060"/>
    <cellStyle name="60% - Accent6" xfId="1061"/>
    <cellStyle name="60% - Акцент1 10" xfId="1062"/>
    <cellStyle name="60% - Акцент1 11" xfId="1063"/>
    <cellStyle name="60% - Акцент1 12" xfId="1064"/>
    <cellStyle name="60% - Акцент1 13" xfId="1065"/>
    <cellStyle name="60% - Акцент1 14" xfId="1066"/>
    <cellStyle name="60% - Акцент1 15" xfId="1067"/>
    <cellStyle name="60% - Акцент1 16" xfId="1068"/>
    <cellStyle name="60% - Акцент1 17" xfId="1069"/>
    <cellStyle name="60% - Акцент1 18" xfId="1070"/>
    <cellStyle name="60% - Акцент1 19" xfId="1071"/>
    <cellStyle name="60% - Акцент1 2" xfId="1072"/>
    <cellStyle name="60% - Акцент1 2 10" xfId="1073"/>
    <cellStyle name="60% - Акцент1 2 11" xfId="1074"/>
    <cellStyle name="60% - Акцент1 2 12" xfId="1075"/>
    <cellStyle name="60% - Акцент1 2 13" xfId="1076"/>
    <cellStyle name="60% - Акцент1 2 14" xfId="1077"/>
    <cellStyle name="60% - Акцент1 2 15" xfId="1078"/>
    <cellStyle name="60% - Акцент1 2 16" xfId="1079"/>
    <cellStyle name="60% - Акцент1 2 17" xfId="1080"/>
    <cellStyle name="60% - Акцент1 2 18" xfId="1081"/>
    <cellStyle name="60% - Акцент1 2 19" xfId="1082"/>
    <cellStyle name="60% - Акцент1 2 2" xfId="1083"/>
    <cellStyle name="60% - Акцент1 2 20" xfId="1084"/>
    <cellStyle name="60% - Акцент1 2 21" xfId="1085"/>
    <cellStyle name="60% - Акцент1 2 22" xfId="1086"/>
    <cellStyle name="60% - Акцент1 2 23" xfId="1087"/>
    <cellStyle name="60% - Акцент1 2 24" xfId="1088"/>
    <cellStyle name="60% - Акцент1 2 25" xfId="1089"/>
    <cellStyle name="60% - Акцент1 2 26" xfId="1090"/>
    <cellStyle name="60% - Акцент1 2 27" xfId="1091"/>
    <cellStyle name="60% - Акцент1 2 28" xfId="1092"/>
    <cellStyle name="60% - Акцент1 2 29" xfId="1093"/>
    <cellStyle name="60% - Акцент1 2 3" xfId="1094"/>
    <cellStyle name="60% - Акцент1 2 30" xfId="1095"/>
    <cellStyle name="60% - Акцент1 2 31" xfId="1096"/>
    <cellStyle name="60% - Акцент1 2 32" xfId="1097"/>
    <cellStyle name="60% - Акцент1 2 33" xfId="1098"/>
    <cellStyle name="60% - Акцент1 2 34" xfId="1099"/>
    <cellStyle name="60% - Акцент1 2 4" xfId="1100"/>
    <cellStyle name="60% - Акцент1 2 5" xfId="1101"/>
    <cellStyle name="60% - Акцент1 2 6" xfId="1102"/>
    <cellStyle name="60% - Акцент1 2 7" xfId="1103"/>
    <cellStyle name="60% - Акцент1 2 8" xfId="1104"/>
    <cellStyle name="60% - Акцент1 2 9" xfId="1105"/>
    <cellStyle name="60% - Акцент1 20" xfId="1106"/>
    <cellStyle name="60% - Акцент1 21" xfId="1107"/>
    <cellStyle name="60% - Акцент1 22" xfId="1108"/>
    <cellStyle name="60% - Акцент1 23" xfId="1109"/>
    <cellStyle name="60% - Акцент1 24" xfId="1110"/>
    <cellStyle name="60% - Акцент1 25" xfId="1111"/>
    <cellStyle name="60% - Акцент1 26" xfId="1112"/>
    <cellStyle name="60% - Акцент1 3" xfId="1113"/>
    <cellStyle name="60% - Акцент1 3 2" xfId="1114"/>
    <cellStyle name="60% - Акцент1 3 3" xfId="1115"/>
    <cellStyle name="60% - Акцент1 4" xfId="1116"/>
    <cellStyle name="60% - Акцент1 4 2" xfId="1117"/>
    <cellStyle name="60% - Акцент1 4 3" xfId="1118"/>
    <cellStyle name="60% - Акцент1 5" xfId="1119"/>
    <cellStyle name="60% - Акцент1 5 2" xfId="1120"/>
    <cellStyle name="60% - Акцент1 5 3" xfId="1121"/>
    <cellStyle name="60% - Акцент1 6" xfId="1122"/>
    <cellStyle name="60% - Акцент1 6 2" xfId="1123"/>
    <cellStyle name="60% - Акцент1 6 3" xfId="1124"/>
    <cellStyle name="60% - Акцент1 7" xfId="1125"/>
    <cellStyle name="60% - Акцент1 7 2" xfId="1126"/>
    <cellStyle name="60% - Акцент1 7 3" xfId="1127"/>
    <cellStyle name="60% - Акцент1 8" xfId="1128"/>
    <cellStyle name="60% - Акцент1 8 2" xfId="1129"/>
    <cellStyle name="60% - Акцент1 8 3" xfId="1130"/>
    <cellStyle name="60% - Акцент1 9" xfId="1131"/>
    <cellStyle name="60% - Акцент1 9 2" xfId="1132"/>
    <cellStyle name="60% - Акцент1 9 3" xfId="1133"/>
    <cellStyle name="60% - Акцент2 10" xfId="1134"/>
    <cellStyle name="60% - Акцент2 11" xfId="1135"/>
    <cellStyle name="60% - Акцент2 12" xfId="1136"/>
    <cellStyle name="60% - Акцент2 13" xfId="1137"/>
    <cellStyle name="60% - Акцент2 14" xfId="1138"/>
    <cellStyle name="60% - Акцент2 15" xfId="1139"/>
    <cellStyle name="60% - Акцент2 16" xfId="1140"/>
    <cellStyle name="60% - Акцент2 17" xfId="1141"/>
    <cellStyle name="60% - Акцент2 18" xfId="1142"/>
    <cellStyle name="60% - Акцент2 19" xfId="1143"/>
    <cellStyle name="60% - Акцент2 2" xfId="1144"/>
    <cellStyle name="60% - Акцент2 2 10" xfId="1145"/>
    <cellStyle name="60% - Акцент2 2 11" xfId="1146"/>
    <cellStyle name="60% - Акцент2 2 12" xfId="1147"/>
    <cellStyle name="60% - Акцент2 2 13" xfId="1148"/>
    <cellStyle name="60% - Акцент2 2 14" xfId="1149"/>
    <cellStyle name="60% - Акцент2 2 15" xfId="1150"/>
    <cellStyle name="60% - Акцент2 2 16" xfId="1151"/>
    <cellStyle name="60% - Акцент2 2 17" xfId="1152"/>
    <cellStyle name="60% - Акцент2 2 18" xfId="1153"/>
    <cellStyle name="60% - Акцент2 2 19" xfId="1154"/>
    <cellStyle name="60% - Акцент2 2 2" xfId="1155"/>
    <cellStyle name="60% - Акцент2 2 20" xfId="1156"/>
    <cellStyle name="60% - Акцент2 2 21" xfId="1157"/>
    <cellStyle name="60% - Акцент2 2 22" xfId="1158"/>
    <cellStyle name="60% - Акцент2 2 23" xfId="1159"/>
    <cellStyle name="60% - Акцент2 2 24" xfId="1160"/>
    <cellStyle name="60% - Акцент2 2 25" xfId="1161"/>
    <cellStyle name="60% - Акцент2 2 26" xfId="1162"/>
    <cellStyle name="60% - Акцент2 2 27" xfId="1163"/>
    <cellStyle name="60% - Акцент2 2 28" xfId="1164"/>
    <cellStyle name="60% - Акцент2 2 29" xfId="1165"/>
    <cellStyle name="60% - Акцент2 2 3" xfId="1166"/>
    <cellStyle name="60% - Акцент2 2 30" xfId="1167"/>
    <cellStyle name="60% - Акцент2 2 31" xfId="1168"/>
    <cellStyle name="60% - Акцент2 2 32" xfId="1169"/>
    <cellStyle name="60% - Акцент2 2 33" xfId="1170"/>
    <cellStyle name="60% - Акцент2 2 34" xfId="1171"/>
    <cellStyle name="60% - Акцент2 2 4" xfId="1172"/>
    <cellStyle name="60% - Акцент2 2 5" xfId="1173"/>
    <cellStyle name="60% - Акцент2 2 6" xfId="1174"/>
    <cellStyle name="60% - Акцент2 2 7" xfId="1175"/>
    <cellStyle name="60% - Акцент2 2 8" xfId="1176"/>
    <cellStyle name="60% - Акцент2 2 9" xfId="1177"/>
    <cellStyle name="60% - Акцент2 20" xfId="1178"/>
    <cellStyle name="60% - Акцент2 21" xfId="1179"/>
    <cellStyle name="60% - Акцент2 22" xfId="1180"/>
    <cellStyle name="60% - Акцент2 23" xfId="1181"/>
    <cellStyle name="60% - Акцент2 24" xfId="1182"/>
    <cellStyle name="60% - Акцент2 25" xfId="1183"/>
    <cellStyle name="60% - Акцент2 26" xfId="1184"/>
    <cellStyle name="60% - Акцент2 3" xfId="1185"/>
    <cellStyle name="60% - Акцент2 3 2" xfId="1186"/>
    <cellStyle name="60% - Акцент2 3 3" xfId="1187"/>
    <cellStyle name="60% - Акцент2 4" xfId="1188"/>
    <cellStyle name="60% - Акцент2 4 2" xfId="1189"/>
    <cellStyle name="60% - Акцент2 4 3" xfId="1190"/>
    <cellStyle name="60% - Акцент2 5" xfId="1191"/>
    <cellStyle name="60% - Акцент2 5 2" xfId="1192"/>
    <cellStyle name="60% - Акцент2 5 3" xfId="1193"/>
    <cellStyle name="60% - Акцент2 6" xfId="1194"/>
    <cellStyle name="60% - Акцент2 6 2" xfId="1195"/>
    <cellStyle name="60% - Акцент2 6 3" xfId="1196"/>
    <cellStyle name="60% - Акцент2 7" xfId="1197"/>
    <cellStyle name="60% - Акцент2 7 2" xfId="1198"/>
    <cellStyle name="60% - Акцент2 7 3" xfId="1199"/>
    <cellStyle name="60% - Акцент2 8" xfId="1200"/>
    <cellStyle name="60% - Акцент2 8 2" xfId="1201"/>
    <cellStyle name="60% - Акцент2 8 3" xfId="1202"/>
    <cellStyle name="60% - Акцент2 9" xfId="1203"/>
    <cellStyle name="60% - Акцент2 9 2" xfId="1204"/>
    <cellStyle name="60% - Акцент2 9 3" xfId="1205"/>
    <cellStyle name="60% - Акцент3 10" xfId="1206"/>
    <cellStyle name="60% - Акцент3 11" xfId="1207"/>
    <cellStyle name="60% - Акцент3 12" xfId="1208"/>
    <cellStyle name="60% - Акцент3 13" xfId="1209"/>
    <cellStyle name="60% - Акцент3 14" xfId="1210"/>
    <cellStyle name="60% - Акцент3 15" xfId="1211"/>
    <cellStyle name="60% - Акцент3 16" xfId="1212"/>
    <cellStyle name="60% - Акцент3 17" xfId="1213"/>
    <cellStyle name="60% - Акцент3 18" xfId="1214"/>
    <cellStyle name="60% - Акцент3 19" xfId="1215"/>
    <cellStyle name="60% - Акцент3 2" xfId="1216"/>
    <cellStyle name="60% - Акцент3 2 10" xfId="1217"/>
    <cellStyle name="60% - Акцент3 2 11" xfId="1218"/>
    <cellStyle name="60% - Акцент3 2 12" xfId="1219"/>
    <cellStyle name="60% - Акцент3 2 13" xfId="1220"/>
    <cellStyle name="60% - Акцент3 2 14" xfId="1221"/>
    <cellStyle name="60% - Акцент3 2 15" xfId="1222"/>
    <cellStyle name="60% - Акцент3 2 16" xfId="1223"/>
    <cellStyle name="60% - Акцент3 2 17" xfId="1224"/>
    <cellStyle name="60% - Акцент3 2 18" xfId="1225"/>
    <cellStyle name="60% - Акцент3 2 19" xfId="1226"/>
    <cellStyle name="60% - Акцент3 2 2" xfId="1227"/>
    <cellStyle name="60% - Акцент3 2 20" xfId="1228"/>
    <cellStyle name="60% - Акцент3 2 21" xfId="1229"/>
    <cellStyle name="60% - Акцент3 2 22" xfId="1230"/>
    <cellStyle name="60% - Акцент3 2 23" xfId="1231"/>
    <cellStyle name="60% - Акцент3 2 24" xfId="1232"/>
    <cellStyle name="60% - Акцент3 2 25" xfId="1233"/>
    <cellStyle name="60% - Акцент3 2 26" xfId="1234"/>
    <cellStyle name="60% - Акцент3 2 27" xfId="1235"/>
    <cellStyle name="60% - Акцент3 2 28" xfId="1236"/>
    <cellStyle name="60% - Акцент3 2 29" xfId="1237"/>
    <cellStyle name="60% - Акцент3 2 3" xfId="1238"/>
    <cellStyle name="60% - Акцент3 2 30" xfId="1239"/>
    <cellStyle name="60% - Акцент3 2 31" xfId="1240"/>
    <cellStyle name="60% - Акцент3 2 32" xfId="1241"/>
    <cellStyle name="60% - Акцент3 2 33" xfId="1242"/>
    <cellStyle name="60% - Акцент3 2 34" xfId="1243"/>
    <cellStyle name="60% - Акцент3 2 4" xfId="1244"/>
    <cellStyle name="60% - Акцент3 2 5" xfId="1245"/>
    <cellStyle name="60% - Акцент3 2 6" xfId="1246"/>
    <cellStyle name="60% - Акцент3 2 7" xfId="1247"/>
    <cellStyle name="60% - Акцент3 2 8" xfId="1248"/>
    <cellStyle name="60% - Акцент3 2 9" xfId="1249"/>
    <cellStyle name="60% - Акцент3 20" xfId="1250"/>
    <cellStyle name="60% - Акцент3 21" xfId="1251"/>
    <cellStyle name="60% - Акцент3 22" xfId="1252"/>
    <cellStyle name="60% - Акцент3 23" xfId="1253"/>
    <cellStyle name="60% - Акцент3 24" xfId="1254"/>
    <cellStyle name="60% - Акцент3 25" xfId="1255"/>
    <cellStyle name="60% - Акцент3 26" xfId="1256"/>
    <cellStyle name="60% - Акцент3 3" xfId="1257"/>
    <cellStyle name="60% - Акцент3 3 2" xfId="1258"/>
    <cellStyle name="60% - Акцент3 3 3" xfId="1259"/>
    <cellStyle name="60% - Акцент3 4" xfId="1260"/>
    <cellStyle name="60% - Акцент3 4 2" xfId="1261"/>
    <cellStyle name="60% - Акцент3 4 3" xfId="1262"/>
    <cellStyle name="60% - Акцент3 5" xfId="1263"/>
    <cellStyle name="60% - Акцент3 5 2" xfId="1264"/>
    <cellStyle name="60% - Акцент3 5 3" xfId="1265"/>
    <cellStyle name="60% - Акцент3 6" xfId="1266"/>
    <cellStyle name="60% - Акцент3 6 2" xfId="1267"/>
    <cellStyle name="60% - Акцент3 6 3" xfId="1268"/>
    <cellStyle name="60% - Акцент3 7" xfId="1269"/>
    <cellStyle name="60% - Акцент3 7 2" xfId="1270"/>
    <cellStyle name="60% - Акцент3 7 3" xfId="1271"/>
    <cellStyle name="60% - Акцент3 8" xfId="1272"/>
    <cellStyle name="60% - Акцент3 8 2" xfId="1273"/>
    <cellStyle name="60% - Акцент3 8 3" xfId="1274"/>
    <cellStyle name="60% - Акцент3 9" xfId="1275"/>
    <cellStyle name="60% - Акцент3 9 2" xfId="1276"/>
    <cellStyle name="60% - Акцент3 9 3" xfId="1277"/>
    <cellStyle name="60% - Акцент4 10" xfId="1278"/>
    <cellStyle name="60% - Акцент4 11" xfId="1279"/>
    <cellStyle name="60% - Акцент4 12" xfId="1280"/>
    <cellStyle name="60% - Акцент4 13" xfId="1281"/>
    <cellStyle name="60% - Акцент4 14" xfId="1282"/>
    <cellStyle name="60% - Акцент4 15" xfId="1283"/>
    <cellStyle name="60% - Акцент4 16" xfId="1284"/>
    <cellStyle name="60% - Акцент4 17" xfId="1285"/>
    <cellStyle name="60% - Акцент4 18" xfId="1286"/>
    <cellStyle name="60% - Акцент4 19" xfId="1287"/>
    <cellStyle name="60% - Акцент4 2" xfId="1288"/>
    <cellStyle name="60% - Акцент4 2 10" xfId="1289"/>
    <cellStyle name="60% - Акцент4 2 11" xfId="1290"/>
    <cellStyle name="60% - Акцент4 2 12" xfId="1291"/>
    <cellStyle name="60% - Акцент4 2 13" xfId="1292"/>
    <cellStyle name="60% - Акцент4 2 14" xfId="1293"/>
    <cellStyle name="60% - Акцент4 2 15" xfId="1294"/>
    <cellStyle name="60% - Акцент4 2 16" xfId="1295"/>
    <cellStyle name="60% - Акцент4 2 17" xfId="1296"/>
    <cellStyle name="60% - Акцент4 2 18" xfId="1297"/>
    <cellStyle name="60% - Акцент4 2 19" xfId="1298"/>
    <cellStyle name="60% - Акцент4 2 2" xfId="1299"/>
    <cellStyle name="60% - Акцент4 2 20" xfId="1300"/>
    <cellStyle name="60% - Акцент4 2 21" xfId="1301"/>
    <cellStyle name="60% - Акцент4 2 22" xfId="1302"/>
    <cellStyle name="60% - Акцент4 2 23" xfId="1303"/>
    <cellStyle name="60% - Акцент4 2 24" xfId="1304"/>
    <cellStyle name="60% - Акцент4 2 25" xfId="1305"/>
    <cellStyle name="60% - Акцент4 2 26" xfId="1306"/>
    <cellStyle name="60% - Акцент4 2 27" xfId="1307"/>
    <cellStyle name="60% - Акцент4 2 28" xfId="1308"/>
    <cellStyle name="60% - Акцент4 2 29" xfId="1309"/>
    <cellStyle name="60% - Акцент4 2 3" xfId="1310"/>
    <cellStyle name="60% - Акцент4 2 30" xfId="1311"/>
    <cellStyle name="60% - Акцент4 2 31" xfId="1312"/>
    <cellStyle name="60% - Акцент4 2 32" xfId="1313"/>
    <cellStyle name="60% - Акцент4 2 33" xfId="1314"/>
    <cellStyle name="60% - Акцент4 2 34" xfId="1315"/>
    <cellStyle name="60% - Акцент4 2 4" xfId="1316"/>
    <cellStyle name="60% - Акцент4 2 5" xfId="1317"/>
    <cellStyle name="60% - Акцент4 2 6" xfId="1318"/>
    <cellStyle name="60% - Акцент4 2 7" xfId="1319"/>
    <cellStyle name="60% - Акцент4 2 8" xfId="1320"/>
    <cellStyle name="60% - Акцент4 2 9" xfId="1321"/>
    <cellStyle name="60% - Акцент4 20" xfId="1322"/>
    <cellStyle name="60% - Акцент4 21" xfId="1323"/>
    <cellStyle name="60% - Акцент4 22" xfId="1324"/>
    <cellStyle name="60% - Акцент4 23" xfId="1325"/>
    <cellStyle name="60% - Акцент4 24" xfId="1326"/>
    <cellStyle name="60% - Акцент4 25" xfId="1327"/>
    <cellStyle name="60% - Акцент4 26" xfId="1328"/>
    <cellStyle name="60% - Акцент4 3" xfId="1329"/>
    <cellStyle name="60% - Акцент4 3 2" xfId="1330"/>
    <cellStyle name="60% - Акцент4 3 3" xfId="1331"/>
    <cellStyle name="60% - Акцент4 4" xfId="1332"/>
    <cellStyle name="60% - Акцент4 4 2" xfId="1333"/>
    <cellStyle name="60% - Акцент4 4 3" xfId="1334"/>
    <cellStyle name="60% - Акцент4 5" xfId="1335"/>
    <cellStyle name="60% - Акцент4 5 2" xfId="1336"/>
    <cellStyle name="60% - Акцент4 5 3" xfId="1337"/>
    <cellStyle name="60% - Акцент4 6" xfId="1338"/>
    <cellStyle name="60% - Акцент4 6 2" xfId="1339"/>
    <cellStyle name="60% - Акцент4 6 3" xfId="1340"/>
    <cellStyle name="60% - Акцент4 7" xfId="1341"/>
    <cellStyle name="60% - Акцент4 7 2" xfId="1342"/>
    <cellStyle name="60% - Акцент4 7 3" xfId="1343"/>
    <cellStyle name="60% - Акцент4 8" xfId="1344"/>
    <cellStyle name="60% - Акцент4 8 2" xfId="1345"/>
    <cellStyle name="60% - Акцент4 8 3" xfId="1346"/>
    <cellStyle name="60% - Акцент4 9" xfId="1347"/>
    <cellStyle name="60% - Акцент4 9 2" xfId="1348"/>
    <cellStyle name="60% - Акцент4 9 3" xfId="1349"/>
    <cellStyle name="60% - Акцент5 10" xfId="1350"/>
    <cellStyle name="60% - Акцент5 11" xfId="1351"/>
    <cellStyle name="60% - Акцент5 12" xfId="1352"/>
    <cellStyle name="60% - Акцент5 13" xfId="1353"/>
    <cellStyle name="60% - Акцент5 14" xfId="1354"/>
    <cellStyle name="60% - Акцент5 15" xfId="1355"/>
    <cellStyle name="60% - Акцент5 16" xfId="1356"/>
    <cellStyle name="60% - Акцент5 17" xfId="1357"/>
    <cellStyle name="60% - Акцент5 18" xfId="1358"/>
    <cellStyle name="60% - Акцент5 19" xfId="1359"/>
    <cellStyle name="60% - Акцент5 2" xfId="1360"/>
    <cellStyle name="60% - Акцент5 2 10" xfId="1361"/>
    <cellStyle name="60% - Акцент5 2 11" xfId="1362"/>
    <cellStyle name="60% - Акцент5 2 12" xfId="1363"/>
    <cellStyle name="60% - Акцент5 2 13" xfId="1364"/>
    <cellStyle name="60% - Акцент5 2 14" xfId="1365"/>
    <cellStyle name="60% - Акцент5 2 15" xfId="1366"/>
    <cellStyle name="60% - Акцент5 2 16" xfId="1367"/>
    <cellStyle name="60% - Акцент5 2 17" xfId="1368"/>
    <cellStyle name="60% - Акцент5 2 18" xfId="1369"/>
    <cellStyle name="60% - Акцент5 2 19" xfId="1370"/>
    <cellStyle name="60% - Акцент5 2 2" xfId="1371"/>
    <cellStyle name="60% - Акцент5 2 20" xfId="1372"/>
    <cellStyle name="60% - Акцент5 2 21" xfId="1373"/>
    <cellStyle name="60% - Акцент5 2 22" xfId="1374"/>
    <cellStyle name="60% - Акцент5 2 23" xfId="1375"/>
    <cellStyle name="60% - Акцент5 2 24" xfId="1376"/>
    <cellStyle name="60% - Акцент5 2 25" xfId="1377"/>
    <cellStyle name="60% - Акцент5 2 26" xfId="1378"/>
    <cellStyle name="60% - Акцент5 2 27" xfId="1379"/>
    <cellStyle name="60% - Акцент5 2 28" xfId="1380"/>
    <cellStyle name="60% - Акцент5 2 29" xfId="1381"/>
    <cellStyle name="60% - Акцент5 2 3" xfId="1382"/>
    <cellStyle name="60% - Акцент5 2 30" xfId="1383"/>
    <cellStyle name="60% - Акцент5 2 31" xfId="1384"/>
    <cellStyle name="60% - Акцент5 2 32" xfId="1385"/>
    <cellStyle name="60% - Акцент5 2 33" xfId="1386"/>
    <cellStyle name="60% - Акцент5 2 34" xfId="1387"/>
    <cellStyle name="60% - Акцент5 2 4" xfId="1388"/>
    <cellStyle name="60% - Акцент5 2 5" xfId="1389"/>
    <cellStyle name="60% - Акцент5 2 6" xfId="1390"/>
    <cellStyle name="60% - Акцент5 2 7" xfId="1391"/>
    <cellStyle name="60% - Акцент5 2 8" xfId="1392"/>
    <cellStyle name="60% - Акцент5 2 9" xfId="1393"/>
    <cellStyle name="60% - Акцент5 20" xfId="1394"/>
    <cellStyle name="60% - Акцент5 21" xfId="1395"/>
    <cellStyle name="60% - Акцент5 22" xfId="1396"/>
    <cellStyle name="60% - Акцент5 23" xfId="1397"/>
    <cellStyle name="60% - Акцент5 24" xfId="1398"/>
    <cellStyle name="60% - Акцент5 25" xfId="1399"/>
    <cellStyle name="60% - Акцент5 26" xfId="1400"/>
    <cellStyle name="60% - Акцент5 3" xfId="1401"/>
    <cellStyle name="60% - Акцент5 3 2" xfId="1402"/>
    <cellStyle name="60% - Акцент5 3 3" xfId="1403"/>
    <cellStyle name="60% - Акцент5 4" xfId="1404"/>
    <cellStyle name="60% - Акцент5 4 2" xfId="1405"/>
    <cellStyle name="60% - Акцент5 4 3" xfId="1406"/>
    <cellStyle name="60% - Акцент5 5" xfId="1407"/>
    <cellStyle name="60% - Акцент5 5 2" xfId="1408"/>
    <cellStyle name="60% - Акцент5 5 3" xfId="1409"/>
    <cellStyle name="60% - Акцент5 6" xfId="1410"/>
    <cellStyle name="60% - Акцент5 6 2" xfId="1411"/>
    <cellStyle name="60% - Акцент5 6 3" xfId="1412"/>
    <cellStyle name="60% - Акцент5 7" xfId="1413"/>
    <cellStyle name="60% - Акцент5 7 2" xfId="1414"/>
    <cellStyle name="60% - Акцент5 7 3" xfId="1415"/>
    <cellStyle name="60% - Акцент5 8" xfId="1416"/>
    <cellStyle name="60% - Акцент5 8 2" xfId="1417"/>
    <cellStyle name="60% - Акцент5 8 3" xfId="1418"/>
    <cellStyle name="60% - Акцент5 9" xfId="1419"/>
    <cellStyle name="60% - Акцент5 9 2" xfId="1420"/>
    <cellStyle name="60% - Акцент5 9 3" xfId="142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1432"/>
    <cellStyle name="60% - Акцент6 2 10" xfId="1433"/>
    <cellStyle name="60% - Акцент6 2 11" xfId="1434"/>
    <cellStyle name="60% - Акцент6 2 12" xfId="1435"/>
    <cellStyle name="60% - Акцент6 2 13" xfId="1436"/>
    <cellStyle name="60% - Акцент6 2 14" xfId="1437"/>
    <cellStyle name="60% - Акцент6 2 15" xfId="1438"/>
    <cellStyle name="60% - Акцент6 2 16" xfId="1439"/>
    <cellStyle name="60% - Акцент6 2 17" xfId="1440"/>
    <cellStyle name="60% - Акцент6 2 18" xfId="1441"/>
    <cellStyle name="60% - Акцент6 2 19" xfId="1442"/>
    <cellStyle name="60% - Акцент6 2 2" xfId="1443"/>
    <cellStyle name="60% - Акцент6 2 20" xfId="1444"/>
    <cellStyle name="60% - Акцент6 2 21" xfId="1445"/>
    <cellStyle name="60% - Акцент6 2 22" xfId="1446"/>
    <cellStyle name="60% - Акцент6 2 23" xfId="1447"/>
    <cellStyle name="60% - Акцент6 2 24" xfId="1448"/>
    <cellStyle name="60% - Акцент6 2 25" xfId="1449"/>
    <cellStyle name="60% - Акцент6 2 26" xfId="1450"/>
    <cellStyle name="60% - Акцент6 2 27" xfId="1451"/>
    <cellStyle name="60% - Акцент6 2 28" xfId="1452"/>
    <cellStyle name="60% - Акцент6 2 29" xfId="1453"/>
    <cellStyle name="60% - Акцент6 2 3" xfId="1454"/>
    <cellStyle name="60% - Акцент6 2 30" xfId="1455"/>
    <cellStyle name="60% - Акцент6 2 31" xfId="1456"/>
    <cellStyle name="60% - Акцент6 2 32" xfId="1457"/>
    <cellStyle name="60% - Акцент6 2 33" xfId="1458"/>
    <cellStyle name="60% - Акцент6 2 34" xfId="1459"/>
    <cellStyle name="60% - Акцент6 2 4" xfId="1460"/>
    <cellStyle name="60% - Акцент6 2 5" xfId="1461"/>
    <cellStyle name="60% - Акцент6 2 6" xfId="1462"/>
    <cellStyle name="60% - Акцент6 2 7" xfId="1463"/>
    <cellStyle name="60% - Акцент6 2 8" xfId="1464"/>
    <cellStyle name="60% - Акцент6 2 9" xfId="1465"/>
    <cellStyle name="60% - Акцент6 20" xfId="1466"/>
    <cellStyle name="60% - Акцент6 21" xfId="1467"/>
    <cellStyle name="60% - Акцент6 22" xfId="1468"/>
    <cellStyle name="60% - Акцент6 23" xfId="1469"/>
    <cellStyle name="60% - Акцент6 24" xfId="1470"/>
    <cellStyle name="60% - Акцент6 25" xfId="1471"/>
    <cellStyle name="60% - Акцент6 26" xfId="1472"/>
    <cellStyle name="60% - Акцент6 3" xfId="1473"/>
    <cellStyle name="60% - Акцент6 3 2" xfId="1474"/>
    <cellStyle name="60% - Акцент6 3 3" xfId="1475"/>
    <cellStyle name="60% - Акцент6 4" xfId="1476"/>
    <cellStyle name="60% - Акцент6 4 2" xfId="1477"/>
    <cellStyle name="60% - Акцент6 4 3" xfId="1478"/>
    <cellStyle name="60% - Акцент6 5" xfId="1479"/>
    <cellStyle name="60% - Акцент6 5 2" xfId="1480"/>
    <cellStyle name="60% - Акцент6 5 3" xfId="1481"/>
    <cellStyle name="60% - Акцент6 6" xfId="1482"/>
    <cellStyle name="60% - Акцент6 6 2" xfId="1483"/>
    <cellStyle name="60% - Акцент6 6 3" xfId="1484"/>
    <cellStyle name="60% - Акцент6 7" xfId="1485"/>
    <cellStyle name="60% - Акцент6 7 2" xfId="1486"/>
    <cellStyle name="60% - Акцент6 7 3" xfId="1487"/>
    <cellStyle name="60% - Акцент6 8" xfId="1488"/>
    <cellStyle name="60% - Акцент6 8 2" xfId="1489"/>
    <cellStyle name="60% - Акцент6 8 3" xfId="1490"/>
    <cellStyle name="60% - Акцент6 9" xfId="1491"/>
    <cellStyle name="60% - Акцент6 9 2" xfId="1492"/>
    <cellStyle name="60% - Акцент6 9 3" xfId="1493"/>
    <cellStyle name="Accent1" xfId="1494"/>
    <cellStyle name="Accent2" xfId="1495"/>
    <cellStyle name="Accent3" xfId="1496"/>
    <cellStyle name="Accent4" xfId="1497"/>
    <cellStyle name="Accent5" xfId="1498"/>
    <cellStyle name="Accent6" xfId="1499"/>
    <cellStyle name="Ăčďĺđńńűëęŕ" xfId="1500"/>
    <cellStyle name="Áĺççŕůčňíűé" xfId="1501"/>
    <cellStyle name="Äĺíĺćíűé [0]_(ňŕá 3č)" xfId="1502"/>
    <cellStyle name="Äĺíĺćíűé_(ňŕá 3č)" xfId="1503"/>
    <cellStyle name="Bad" xfId="1504"/>
    <cellStyle name="Calculation" xfId="1505"/>
    <cellStyle name="Check Cell" xfId="1506"/>
    <cellStyle name="Comma [0]_irl tel sep5" xfId="1507"/>
    <cellStyle name="Comma_irl tel sep5" xfId="1508"/>
    <cellStyle name="Comma0" xfId="1509"/>
    <cellStyle name="Çŕůčňíűé" xfId="1510"/>
    <cellStyle name="Currency [0]" xfId="1511"/>
    <cellStyle name="Currency [0] 2" xfId="1512"/>
    <cellStyle name="Currency [0] 2 2" xfId="1513"/>
    <cellStyle name="Currency [0] 2 3" xfId="1514"/>
    <cellStyle name="Currency [0] 2 4" xfId="1515"/>
    <cellStyle name="Currency [0] 2 5" xfId="1516"/>
    <cellStyle name="Currency [0] 2 6" xfId="1517"/>
    <cellStyle name="Currency [0] 2 7" xfId="1518"/>
    <cellStyle name="Currency [0] 2 8" xfId="1519"/>
    <cellStyle name="Currency [0] 3" xfId="1520"/>
    <cellStyle name="Currency [0] 3 2" xfId="1521"/>
    <cellStyle name="Currency [0] 3 3" xfId="1522"/>
    <cellStyle name="Currency [0] 3 4" xfId="1523"/>
    <cellStyle name="Currency [0] 3 5" xfId="1524"/>
    <cellStyle name="Currency [0] 3 6" xfId="1525"/>
    <cellStyle name="Currency [0] 3 7" xfId="1526"/>
    <cellStyle name="Currency [0] 3 8" xfId="1527"/>
    <cellStyle name="Currency [0] 4" xfId="1528"/>
    <cellStyle name="Currency [0] 4 2" xfId="1529"/>
    <cellStyle name="Currency [0] 4 3" xfId="1530"/>
    <cellStyle name="Currency [0] 4 4" xfId="1531"/>
    <cellStyle name="Currency [0] 4 5" xfId="1532"/>
    <cellStyle name="Currency [0] 4 6" xfId="1533"/>
    <cellStyle name="Currency [0] 4 7" xfId="1534"/>
    <cellStyle name="Currency [0] 4 8" xfId="1535"/>
    <cellStyle name="Currency [0] 5" xfId="1536"/>
    <cellStyle name="Currency [0] 5 2" xfId="1537"/>
    <cellStyle name="Currency [0] 5 3" xfId="1538"/>
    <cellStyle name="Currency [0] 5 4" xfId="1539"/>
    <cellStyle name="Currency [0] 5 5" xfId="1540"/>
    <cellStyle name="Currency [0] 5 6" xfId="1541"/>
    <cellStyle name="Currency [0] 5 7" xfId="1542"/>
    <cellStyle name="Currency [0] 5 8" xfId="1543"/>
    <cellStyle name="Currency [0] 6" xfId="1544"/>
    <cellStyle name="Currency [0] 6 2" xfId="1545"/>
    <cellStyle name="Currency [0] 7" xfId="1546"/>
    <cellStyle name="Currency [0] 7 2" xfId="1547"/>
    <cellStyle name="Currency [0] 8" xfId="1548"/>
    <cellStyle name="Currency [0] 8 2" xfId="1549"/>
    <cellStyle name="Currency_irl tel sep5" xfId="1550"/>
    <cellStyle name="Currency0" xfId="1551"/>
    <cellStyle name="Date" xfId="1552"/>
    <cellStyle name="Dates" xfId="1553"/>
    <cellStyle name="E-mail" xfId="1554"/>
    <cellStyle name="Euro" xfId="1555"/>
    <cellStyle name="Explanatory Text" xfId="1556"/>
    <cellStyle name="F2" xfId="1557"/>
    <cellStyle name="F3" xfId="1558"/>
    <cellStyle name="F4" xfId="1559"/>
    <cellStyle name="F5" xfId="1560"/>
    <cellStyle name="F6" xfId="1561"/>
    <cellStyle name="F7" xfId="1562"/>
    <cellStyle name="F8" xfId="1563"/>
    <cellStyle name="Fixed" xfId="1564"/>
    <cellStyle name="Good" xfId="1565"/>
    <cellStyle name="Heading" xfId="1566"/>
    <cellStyle name="Heading 1" xfId="1567"/>
    <cellStyle name="Heading 2" xfId="1568"/>
    <cellStyle name="Heading 3" xfId="1569"/>
    <cellStyle name="Heading 4" xfId="1570"/>
    <cellStyle name="Heading2" xfId="1571"/>
    <cellStyle name="Îáű÷íűé__FES" xfId="1572"/>
    <cellStyle name="Îňęđűâŕâřŕ˙ń˙ ăčďĺđńńűëęŕ" xfId="1573"/>
    <cellStyle name="Input" xfId="1574"/>
    <cellStyle name="Inputs" xfId="1575"/>
    <cellStyle name="Inputs (const)" xfId="1576"/>
    <cellStyle name="Inputs Co" xfId="1577"/>
    <cellStyle name="Inputs_46EE.2011(v1.0)" xfId="1578"/>
    <cellStyle name="Linked Cell" xfId="1579"/>
    <cellStyle name="Neutral" xfId="1580"/>
    <cellStyle name="normal" xfId="1581"/>
    <cellStyle name="Normal 2" xfId="1582"/>
    <cellStyle name="normal 3" xfId="1583"/>
    <cellStyle name="normal 4" xfId="1584"/>
    <cellStyle name="normal 5" xfId="1585"/>
    <cellStyle name="normal 6" xfId="1586"/>
    <cellStyle name="normal 7" xfId="1587"/>
    <cellStyle name="normal 8" xfId="1588"/>
    <cellStyle name="normal 9" xfId="1589"/>
    <cellStyle name="normal_1" xfId="1590"/>
    <cellStyle name="Normal1" xfId="1591"/>
    <cellStyle name="normбlnм_laroux" xfId="1592"/>
    <cellStyle name="Note" xfId="1593"/>
    <cellStyle name="Ôčíŕíńîâűé [0]_(ňŕá 3č)" xfId="1594"/>
    <cellStyle name="Ôčíŕíńîâűé_(ňŕá 3č)" xfId="1595"/>
    <cellStyle name="Output" xfId="1596"/>
    <cellStyle name="Price_Body" xfId="1597"/>
    <cellStyle name="SAPBEXaggData" xfId="1598"/>
    <cellStyle name="SAPBEXaggDataEmph" xfId="1599"/>
    <cellStyle name="SAPBEXaggItem" xfId="1600"/>
    <cellStyle name="SAPBEXaggItemX" xfId="1601"/>
    <cellStyle name="SAPBEXchaText" xfId="1602"/>
    <cellStyle name="SAPBEXexcBad7" xfId="1603"/>
    <cellStyle name="SAPBEXexcBad8" xfId="1604"/>
    <cellStyle name="SAPBEXexcBad9" xfId="1605"/>
    <cellStyle name="SAPBEXexcCritical4" xfId="1606"/>
    <cellStyle name="SAPBEXexcCritical5" xfId="1607"/>
    <cellStyle name="SAPBEXexcCritical6" xfId="1608"/>
    <cellStyle name="SAPBEXexcGood1" xfId="1609"/>
    <cellStyle name="SAPBEXexcGood2" xfId="1610"/>
    <cellStyle name="SAPBEXexcGood3" xfId="1611"/>
    <cellStyle name="SAPBEXfilterDrill" xfId="1612"/>
    <cellStyle name="SAPBEXfilterItem" xfId="1613"/>
    <cellStyle name="SAPBEXfilterText" xfId="1614"/>
    <cellStyle name="SAPBEXformats" xfId="1615"/>
    <cellStyle name="SAPBEXheaderItem" xfId="1616"/>
    <cellStyle name="SAPBEXheaderText" xfId="1617"/>
    <cellStyle name="SAPBEXHLevel0" xfId="1618"/>
    <cellStyle name="SAPBEXHLevel0X" xfId="1619"/>
    <cellStyle name="SAPBEXHLevel1" xfId="1620"/>
    <cellStyle name="SAPBEXHLevel1X" xfId="1621"/>
    <cellStyle name="SAPBEXHLevel2" xfId="1622"/>
    <cellStyle name="SAPBEXHLevel2X" xfId="1623"/>
    <cellStyle name="SAPBEXHLevel3" xfId="1624"/>
    <cellStyle name="SAPBEXHLevel3X" xfId="1625"/>
    <cellStyle name="SAPBEXinputData" xfId="1626"/>
    <cellStyle name="SAPBEXresData" xfId="1627"/>
    <cellStyle name="SAPBEXresDataEmph" xfId="1628"/>
    <cellStyle name="SAPBEXresItem" xfId="1629"/>
    <cellStyle name="SAPBEXresItemX" xfId="1630"/>
    <cellStyle name="SAPBEXstdData" xfId="1631"/>
    <cellStyle name="SAPBEXstdDataEmph" xfId="1632"/>
    <cellStyle name="SAPBEXstdItem" xfId="1633"/>
    <cellStyle name="SAPBEXstdItemX" xfId="1634"/>
    <cellStyle name="SAPBEXtitle" xfId="1635"/>
    <cellStyle name="SAPBEXundefined" xfId="1636"/>
    <cellStyle name="Style 1" xfId="1637"/>
    <cellStyle name="Table Heading" xfId="1638"/>
    <cellStyle name="Title" xfId="1639"/>
    <cellStyle name="Total" xfId="1640"/>
    <cellStyle name="Warning Text" xfId="1641"/>
    <cellStyle name="Акцент1 10" xfId="1642"/>
    <cellStyle name="Акцент1 11" xfId="1643"/>
    <cellStyle name="Акцент1 12" xfId="1644"/>
    <cellStyle name="Акцент1 13" xfId="1645"/>
    <cellStyle name="Акцент1 14" xfId="1646"/>
    <cellStyle name="Акцент1 15" xfId="1647"/>
    <cellStyle name="Акцент1 16" xfId="1648"/>
    <cellStyle name="Акцент1 17" xfId="1649"/>
    <cellStyle name="Акцент1 18" xfId="1650"/>
    <cellStyle name="Акцент1 19" xfId="1651"/>
    <cellStyle name="Акцент1 2" xfId="1652"/>
    <cellStyle name="Акцент1 2 10" xfId="1653"/>
    <cellStyle name="Акцент1 2 11" xfId="1654"/>
    <cellStyle name="Акцент1 2 12" xfId="1655"/>
    <cellStyle name="Акцент1 2 13" xfId="1656"/>
    <cellStyle name="Акцент1 2 14" xfId="1657"/>
    <cellStyle name="Акцент1 2 15" xfId="1658"/>
    <cellStyle name="Акцент1 2 16" xfId="1659"/>
    <cellStyle name="Акцент1 2 17" xfId="1660"/>
    <cellStyle name="Акцент1 2 18" xfId="1661"/>
    <cellStyle name="Акцент1 2 19" xfId="1662"/>
    <cellStyle name="Акцент1 2 2" xfId="1663"/>
    <cellStyle name="Акцент1 2 20" xfId="1664"/>
    <cellStyle name="Акцент1 2 21" xfId="1665"/>
    <cellStyle name="Акцент1 2 22" xfId="1666"/>
    <cellStyle name="Акцент1 2 23" xfId="1667"/>
    <cellStyle name="Акцент1 2 24" xfId="1668"/>
    <cellStyle name="Акцент1 2 25" xfId="1669"/>
    <cellStyle name="Акцент1 2 26" xfId="1670"/>
    <cellStyle name="Акцент1 2 27" xfId="1671"/>
    <cellStyle name="Акцент1 2 28" xfId="1672"/>
    <cellStyle name="Акцент1 2 29" xfId="1673"/>
    <cellStyle name="Акцент1 2 3" xfId="1674"/>
    <cellStyle name="Акцент1 2 30" xfId="1675"/>
    <cellStyle name="Акцент1 2 31" xfId="1676"/>
    <cellStyle name="Акцент1 2 32" xfId="1677"/>
    <cellStyle name="Акцент1 2 33" xfId="1678"/>
    <cellStyle name="Акцент1 2 34" xfId="1679"/>
    <cellStyle name="Акцент1 2 4" xfId="1680"/>
    <cellStyle name="Акцент1 2 5" xfId="1681"/>
    <cellStyle name="Акцент1 2 6" xfId="1682"/>
    <cellStyle name="Акцент1 2 7" xfId="1683"/>
    <cellStyle name="Акцент1 2 8" xfId="1684"/>
    <cellStyle name="Акцент1 2 9" xfId="1685"/>
    <cellStyle name="Акцент1 20" xfId="1686"/>
    <cellStyle name="Акцент1 21" xfId="1687"/>
    <cellStyle name="Акцент1 22" xfId="1688"/>
    <cellStyle name="Акцент1 23" xfId="1689"/>
    <cellStyle name="Акцент1 24" xfId="1690"/>
    <cellStyle name="Акцент1 25" xfId="1691"/>
    <cellStyle name="Акцент1 26" xfId="1692"/>
    <cellStyle name="Акцент1 3" xfId="1693"/>
    <cellStyle name="Акцент1 3 2" xfId="1694"/>
    <cellStyle name="Акцент1 3 3" xfId="1695"/>
    <cellStyle name="Акцент1 4" xfId="1696"/>
    <cellStyle name="Акцент1 4 2" xfId="1697"/>
    <cellStyle name="Акцент1 4 3" xfId="1698"/>
    <cellStyle name="Акцент1 5" xfId="1699"/>
    <cellStyle name="Акцент1 5 2" xfId="1700"/>
    <cellStyle name="Акцент1 5 3" xfId="1701"/>
    <cellStyle name="Акцент1 6" xfId="1702"/>
    <cellStyle name="Акцент1 6 2" xfId="1703"/>
    <cellStyle name="Акцент1 6 3" xfId="1704"/>
    <cellStyle name="Акцент1 7" xfId="1705"/>
    <cellStyle name="Акцент1 7 2" xfId="1706"/>
    <cellStyle name="Акцент1 7 3" xfId="1707"/>
    <cellStyle name="Акцент1 8" xfId="1708"/>
    <cellStyle name="Акцент1 8 2" xfId="1709"/>
    <cellStyle name="Акцент1 8 3" xfId="1710"/>
    <cellStyle name="Акцент1 9" xfId="1711"/>
    <cellStyle name="Акцент1 9 2" xfId="1712"/>
    <cellStyle name="Акцент1 9 3" xfId="1713"/>
    <cellStyle name="Акцент2 10" xfId="1714"/>
    <cellStyle name="Акцент2 11" xfId="1715"/>
    <cellStyle name="Акцент2 12" xfId="1716"/>
    <cellStyle name="Акцент2 13" xfId="1717"/>
    <cellStyle name="Акцент2 14" xfId="1718"/>
    <cellStyle name="Акцент2 15" xfId="1719"/>
    <cellStyle name="Акцент2 16" xfId="1720"/>
    <cellStyle name="Акцент2 17" xfId="1721"/>
    <cellStyle name="Акцент2 18" xfId="1722"/>
    <cellStyle name="Акцент2 19" xfId="1723"/>
    <cellStyle name="Акцент2 2" xfId="1724"/>
    <cellStyle name="Акцент2 2 10" xfId="1725"/>
    <cellStyle name="Акцент2 2 11" xfId="1726"/>
    <cellStyle name="Акцент2 2 12" xfId="1727"/>
    <cellStyle name="Акцент2 2 13" xfId="1728"/>
    <cellStyle name="Акцент2 2 14" xfId="1729"/>
    <cellStyle name="Акцент2 2 15" xfId="1730"/>
    <cellStyle name="Акцент2 2 16" xfId="1731"/>
    <cellStyle name="Акцент2 2 17" xfId="1732"/>
    <cellStyle name="Акцент2 2 18" xfId="1733"/>
    <cellStyle name="Акцент2 2 19" xfId="1734"/>
    <cellStyle name="Акцент2 2 2" xfId="1735"/>
    <cellStyle name="Акцент2 2 20" xfId="1736"/>
    <cellStyle name="Акцент2 2 21" xfId="1737"/>
    <cellStyle name="Акцент2 2 22" xfId="1738"/>
    <cellStyle name="Акцент2 2 23" xfId="1739"/>
    <cellStyle name="Акцент2 2 24" xfId="1740"/>
    <cellStyle name="Акцент2 2 25" xfId="1741"/>
    <cellStyle name="Акцент2 2 26" xfId="1742"/>
    <cellStyle name="Акцент2 2 27" xfId="1743"/>
    <cellStyle name="Акцент2 2 28" xfId="1744"/>
    <cellStyle name="Акцент2 2 29" xfId="1745"/>
    <cellStyle name="Акцент2 2 3" xfId="1746"/>
    <cellStyle name="Акцент2 2 30" xfId="1747"/>
    <cellStyle name="Акцент2 2 31" xfId="1748"/>
    <cellStyle name="Акцент2 2 32" xfId="1749"/>
    <cellStyle name="Акцент2 2 33" xfId="1750"/>
    <cellStyle name="Акцент2 2 34" xfId="1751"/>
    <cellStyle name="Акцент2 2 4" xfId="1752"/>
    <cellStyle name="Акцент2 2 5" xfId="1753"/>
    <cellStyle name="Акцент2 2 6" xfId="1754"/>
    <cellStyle name="Акцент2 2 7" xfId="1755"/>
    <cellStyle name="Акцент2 2 8" xfId="1756"/>
    <cellStyle name="Акцент2 2 9" xfId="1757"/>
    <cellStyle name="Акцент2 20" xfId="1758"/>
    <cellStyle name="Акцент2 21" xfId="1759"/>
    <cellStyle name="Акцент2 22" xfId="1760"/>
    <cellStyle name="Акцент2 23" xfId="1761"/>
    <cellStyle name="Акцент2 24" xfId="1762"/>
    <cellStyle name="Акцент2 25" xfId="1763"/>
    <cellStyle name="Акцент2 26" xfId="1764"/>
    <cellStyle name="Акцент2 3" xfId="1765"/>
    <cellStyle name="Акцент2 3 2" xfId="1766"/>
    <cellStyle name="Акцент2 3 3" xfId="1767"/>
    <cellStyle name="Акцент2 4" xfId="1768"/>
    <cellStyle name="Акцент2 4 2" xfId="1769"/>
    <cellStyle name="Акцент2 4 3" xfId="1770"/>
    <cellStyle name="Акцент2 5" xfId="1771"/>
    <cellStyle name="Акцент2 5 2" xfId="1772"/>
    <cellStyle name="Акцент2 5 3" xfId="1773"/>
    <cellStyle name="Акцент2 6" xfId="1774"/>
    <cellStyle name="Акцент2 6 2" xfId="1775"/>
    <cellStyle name="Акцент2 6 3" xfId="1776"/>
    <cellStyle name="Акцент2 7" xfId="1777"/>
    <cellStyle name="Акцент2 7 2" xfId="1778"/>
    <cellStyle name="Акцент2 7 3" xfId="1779"/>
    <cellStyle name="Акцент2 8" xfId="1780"/>
    <cellStyle name="Акцент2 8 2" xfId="1781"/>
    <cellStyle name="Акцент2 8 3" xfId="1782"/>
    <cellStyle name="Акцент2 9" xfId="1783"/>
    <cellStyle name="Акцент2 9 2" xfId="1784"/>
    <cellStyle name="Акцент2 9 3" xfId="1785"/>
    <cellStyle name="Акцент3 10" xfId="1786"/>
    <cellStyle name="Акцент3 11" xfId="1787"/>
    <cellStyle name="Акцент3 12" xfId="1788"/>
    <cellStyle name="Акцент3 13" xfId="1789"/>
    <cellStyle name="Акцент3 14" xfId="1790"/>
    <cellStyle name="Акцент3 15" xfId="1791"/>
    <cellStyle name="Акцент3 16" xfId="1792"/>
    <cellStyle name="Акцент3 17" xfId="1793"/>
    <cellStyle name="Акцент3 18" xfId="1794"/>
    <cellStyle name="Акцент3 19" xfId="1795"/>
    <cellStyle name="Акцент3 2" xfId="1796"/>
    <cellStyle name="Акцент3 2 10" xfId="1797"/>
    <cellStyle name="Акцент3 2 11" xfId="1798"/>
    <cellStyle name="Акцент3 2 12" xfId="1799"/>
    <cellStyle name="Акцент3 2 13" xfId="1800"/>
    <cellStyle name="Акцент3 2 14" xfId="1801"/>
    <cellStyle name="Акцент3 2 15" xfId="1802"/>
    <cellStyle name="Акцент3 2 16" xfId="1803"/>
    <cellStyle name="Акцент3 2 17" xfId="1804"/>
    <cellStyle name="Акцент3 2 18" xfId="1805"/>
    <cellStyle name="Акцент3 2 19" xfId="1806"/>
    <cellStyle name="Акцент3 2 2" xfId="1807"/>
    <cellStyle name="Акцент3 2 20" xfId="1808"/>
    <cellStyle name="Акцент3 2 21" xfId="1809"/>
    <cellStyle name="Акцент3 2 22" xfId="1810"/>
    <cellStyle name="Акцент3 2 23" xfId="1811"/>
    <cellStyle name="Акцент3 2 24" xfId="1812"/>
    <cellStyle name="Акцент3 2 25" xfId="1813"/>
    <cellStyle name="Акцент3 2 26" xfId="1814"/>
    <cellStyle name="Акцент3 2 27" xfId="1815"/>
    <cellStyle name="Акцент3 2 28" xfId="1816"/>
    <cellStyle name="Акцент3 2 29" xfId="1817"/>
    <cellStyle name="Акцент3 2 3" xfId="1818"/>
    <cellStyle name="Акцент3 2 30" xfId="1819"/>
    <cellStyle name="Акцент3 2 31" xfId="1820"/>
    <cellStyle name="Акцент3 2 32" xfId="1821"/>
    <cellStyle name="Акцент3 2 33" xfId="1822"/>
    <cellStyle name="Акцент3 2 34" xfId="1823"/>
    <cellStyle name="Акцент3 2 4" xfId="1824"/>
    <cellStyle name="Акцент3 2 5" xfId="1825"/>
    <cellStyle name="Акцент3 2 6" xfId="1826"/>
    <cellStyle name="Акцент3 2 7" xfId="1827"/>
    <cellStyle name="Акцент3 2 8" xfId="1828"/>
    <cellStyle name="Акцент3 2 9" xfId="1829"/>
    <cellStyle name="Акцент3 20" xfId="1830"/>
    <cellStyle name="Акцент3 21" xfId="1831"/>
    <cellStyle name="Акцент3 22" xfId="1832"/>
    <cellStyle name="Акцент3 23" xfId="1833"/>
    <cellStyle name="Акцент3 24" xfId="1834"/>
    <cellStyle name="Акцент3 25" xfId="1835"/>
    <cellStyle name="Акцент3 26" xfId="1836"/>
    <cellStyle name="Акцент3 3" xfId="1837"/>
    <cellStyle name="Акцент3 3 2" xfId="1838"/>
    <cellStyle name="Акцент3 3 3" xfId="1839"/>
    <cellStyle name="Акцент3 4" xfId="1840"/>
    <cellStyle name="Акцент3 4 2" xfId="1841"/>
    <cellStyle name="Акцент3 4 3" xfId="1842"/>
    <cellStyle name="Акцент3 5" xfId="1843"/>
    <cellStyle name="Акцент3 5 2" xfId="1844"/>
    <cellStyle name="Акцент3 5 3" xfId="1845"/>
    <cellStyle name="Акцент3 6" xfId="1846"/>
    <cellStyle name="Акцент3 6 2" xfId="1847"/>
    <cellStyle name="Акцент3 6 3" xfId="1848"/>
    <cellStyle name="Акцент3 7" xfId="1849"/>
    <cellStyle name="Акцент3 7 2" xfId="1850"/>
    <cellStyle name="Акцент3 7 3" xfId="1851"/>
    <cellStyle name="Акцент3 8" xfId="1852"/>
    <cellStyle name="Акцент3 8 2" xfId="1853"/>
    <cellStyle name="Акцент3 8 3" xfId="1854"/>
    <cellStyle name="Акцент3 9" xfId="1855"/>
    <cellStyle name="Акцент3 9 2" xfId="1856"/>
    <cellStyle name="Акцент3 9 3" xfId="1857"/>
    <cellStyle name="Акцент4 10" xfId="1858"/>
    <cellStyle name="Акцент4 11" xfId="1859"/>
    <cellStyle name="Акцент4 12" xfId="1860"/>
    <cellStyle name="Акцент4 13" xfId="1861"/>
    <cellStyle name="Акцент4 14" xfId="1862"/>
    <cellStyle name="Акцент4 15" xfId="1863"/>
    <cellStyle name="Акцент4 16" xfId="1864"/>
    <cellStyle name="Акцент4 17" xfId="1865"/>
    <cellStyle name="Акцент4 18" xfId="1866"/>
    <cellStyle name="Акцент4 19" xfId="1867"/>
    <cellStyle name="Акцент4 2" xfId="1868"/>
    <cellStyle name="Акцент4 2 10" xfId="1869"/>
    <cellStyle name="Акцент4 2 11" xfId="1870"/>
    <cellStyle name="Акцент4 2 12" xfId="1871"/>
    <cellStyle name="Акцент4 2 13" xfId="1872"/>
    <cellStyle name="Акцент4 2 14" xfId="1873"/>
    <cellStyle name="Акцент4 2 15" xfId="1874"/>
    <cellStyle name="Акцент4 2 16" xfId="1875"/>
    <cellStyle name="Акцент4 2 17" xfId="1876"/>
    <cellStyle name="Акцент4 2 18" xfId="1877"/>
    <cellStyle name="Акцент4 2 19" xfId="1878"/>
    <cellStyle name="Акцент4 2 2" xfId="1879"/>
    <cellStyle name="Акцент4 2 20" xfId="1880"/>
    <cellStyle name="Акцент4 2 21" xfId="1881"/>
    <cellStyle name="Акцент4 2 22" xfId="1882"/>
    <cellStyle name="Акцент4 2 23" xfId="1883"/>
    <cellStyle name="Акцент4 2 24" xfId="1884"/>
    <cellStyle name="Акцент4 2 25" xfId="1885"/>
    <cellStyle name="Акцент4 2 26" xfId="1886"/>
    <cellStyle name="Акцент4 2 27" xfId="1887"/>
    <cellStyle name="Акцент4 2 28" xfId="1888"/>
    <cellStyle name="Акцент4 2 29" xfId="1889"/>
    <cellStyle name="Акцент4 2 3" xfId="1890"/>
    <cellStyle name="Акцент4 2 30" xfId="1891"/>
    <cellStyle name="Акцент4 2 31" xfId="1892"/>
    <cellStyle name="Акцент4 2 32" xfId="1893"/>
    <cellStyle name="Акцент4 2 33" xfId="1894"/>
    <cellStyle name="Акцент4 2 34" xfId="1895"/>
    <cellStyle name="Акцент4 2 4" xfId="1896"/>
    <cellStyle name="Акцент4 2 5" xfId="1897"/>
    <cellStyle name="Акцент4 2 6" xfId="1898"/>
    <cellStyle name="Акцент4 2 7" xfId="1899"/>
    <cellStyle name="Акцент4 2 8" xfId="1900"/>
    <cellStyle name="Акцент4 2 9" xfId="1901"/>
    <cellStyle name="Акцент4 20" xfId="1902"/>
    <cellStyle name="Акцент4 21" xfId="1903"/>
    <cellStyle name="Акцент4 22" xfId="1904"/>
    <cellStyle name="Акцент4 23" xfId="1905"/>
    <cellStyle name="Акцент4 24" xfId="1906"/>
    <cellStyle name="Акцент4 25" xfId="1907"/>
    <cellStyle name="Акцент4 26" xfId="1908"/>
    <cellStyle name="Акцент4 3" xfId="1909"/>
    <cellStyle name="Акцент4 3 2" xfId="1910"/>
    <cellStyle name="Акцент4 3 3" xfId="1911"/>
    <cellStyle name="Акцент4 4" xfId="1912"/>
    <cellStyle name="Акцент4 4 2" xfId="1913"/>
    <cellStyle name="Акцент4 4 3" xfId="1914"/>
    <cellStyle name="Акцент4 5" xfId="1915"/>
    <cellStyle name="Акцент4 5 2" xfId="1916"/>
    <cellStyle name="Акцент4 5 3" xfId="1917"/>
    <cellStyle name="Акцент4 6" xfId="1918"/>
    <cellStyle name="Акцент4 6 2" xfId="1919"/>
    <cellStyle name="Акцент4 6 3" xfId="1920"/>
    <cellStyle name="Акцент4 7" xfId="1921"/>
    <cellStyle name="Акцент4 7 2" xfId="1922"/>
    <cellStyle name="Акцент4 7 3" xfId="1923"/>
    <cellStyle name="Акцент4 8" xfId="1924"/>
    <cellStyle name="Акцент4 8 2" xfId="1925"/>
    <cellStyle name="Акцент4 8 3" xfId="1926"/>
    <cellStyle name="Акцент4 9" xfId="1927"/>
    <cellStyle name="Акцент4 9 2" xfId="1928"/>
    <cellStyle name="Акцент4 9 3" xfId="1929"/>
    <cellStyle name="Акцент5 10" xfId="1930"/>
    <cellStyle name="Акцент5 11" xfId="1931"/>
    <cellStyle name="Акцент5 12" xfId="1932"/>
    <cellStyle name="Акцент5 13" xfId="1933"/>
    <cellStyle name="Акцент5 14" xfId="1934"/>
    <cellStyle name="Акцент5 15" xfId="1935"/>
    <cellStyle name="Акцент5 16" xfId="1936"/>
    <cellStyle name="Акцент5 17" xfId="1937"/>
    <cellStyle name="Акцент5 18" xfId="1938"/>
    <cellStyle name="Акцент5 19" xfId="1939"/>
    <cellStyle name="Акцент5 2" xfId="1940"/>
    <cellStyle name="Акцент5 2 10" xfId="1941"/>
    <cellStyle name="Акцент5 2 11" xfId="1942"/>
    <cellStyle name="Акцент5 2 12" xfId="1943"/>
    <cellStyle name="Акцент5 2 13" xfId="1944"/>
    <cellStyle name="Акцент5 2 14" xfId="1945"/>
    <cellStyle name="Акцент5 2 15" xfId="1946"/>
    <cellStyle name="Акцент5 2 16" xfId="1947"/>
    <cellStyle name="Акцент5 2 17" xfId="1948"/>
    <cellStyle name="Акцент5 2 18" xfId="1949"/>
    <cellStyle name="Акцент5 2 19" xfId="1950"/>
    <cellStyle name="Акцент5 2 2" xfId="1951"/>
    <cellStyle name="Акцент5 2 20" xfId="1952"/>
    <cellStyle name="Акцент5 2 21" xfId="1953"/>
    <cellStyle name="Акцент5 2 22" xfId="1954"/>
    <cellStyle name="Акцент5 2 23" xfId="1955"/>
    <cellStyle name="Акцент5 2 24" xfId="1956"/>
    <cellStyle name="Акцент5 2 3" xfId="1957"/>
    <cellStyle name="Акцент5 2 4" xfId="1958"/>
    <cellStyle name="Акцент5 2 5" xfId="1959"/>
    <cellStyle name="Акцент5 2 6" xfId="1960"/>
    <cellStyle name="Акцент5 2 7" xfId="1961"/>
    <cellStyle name="Акцент5 2 8" xfId="1962"/>
    <cellStyle name="Акцент5 2 9" xfId="1963"/>
    <cellStyle name="Акцент5 20" xfId="1964"/>
    <cellStyle name="Акцент5 21" xfId="1965"/>
    <cellStyle name="Акцент5 22" xfId="1966"/>
    <cellStyle name="Акцент5 23" xfId="1967"/>
    <cellStyle name="Акцент5 24" xfId="1968"/>
    <cellStyle name="Акцент5 25" xfId="1969"/>
    <cellStyle name="Акцент5 26" xfId="1970"/>
    <cellStyle name="Акцент5 3" xfId="1971"/>
    <cellStyle name="Акцент5 3 2" xfId="1972"/>
    <cellStyle name="Акцент5 3 3" xfId="1973"/>
    <cellStyle name="Акцент5 4" xfId="1974"/>
    <cellStyle name="Акцент5 4 2" xfId="1975"/>
    <cellStyle name="Акцент5 4 3" xfId="1976"/>
    <cellStyle name="Акцент5 5" xfId="1977"/>
    <cellStyle name="Акцент5 5 2" xfId="1978"/>
    <cellStyle name="Акцент5 5 3" xfId="1979"/>
    <cellStyle name="Акцент5 6" xfId="1980"/>
    <cellStyle name="Акцент5 6 2" xfId="1981"/>
    <cellStyle name="Акцент5 7" xfId="1982"/>
    <cellStyle name="Акцент5 7 2" xfId="1983"/>
    <cellStyle name="Акцент5 8" xfId="1984"/>
    <cellStyle name="Акцент5 8 2" xfId="1985"/>
    <cellStyle name="Акцент5 9" xfId="1986"/>
    <cellStyle name="Акцент5 9 2" xfId="1987"/>
    <cellStyle name="Акцент6 10" xfId="1988"/>
    <cellStyle name="Акцент6 11" xfId="1989"/>
    <cellStyle name="Акцент6 12" xfId="1990"/>
    <cellStyle name="Акцент6 13" xfId="1991"/>
    <cellStyle name="Акцент6 14" xfId="1992"/>
    <cellStyle name="Акцент6 15" xfId="1993"/>
    <cellStyle name="Акцент6 16" xfId="1994"/>
    <cellStyle name="Акцент6 17" xfId="1995"/>
    <cellStyle name="Акцент6 18" xfId="1996"/>
    <cellStyle name="Акцент6 19" xfId="1997"/>
    <cellStyle name="Акцент6 2" xfId="1998"/>
    <cellStyle name="Акцент6 2 10" xfId="1999"/>
    <cellStyle name="Акцент6 2 11" xfId="2000"/>
    <cellStyle name="Акцент6 2 12" xfId="2001"/>
    <cellStyle name="Акцент6 2 13" xfId="2002"/>
    <cellStyle name="Акцент6 2 14" xfId="2003"/>
    <cellStyle name="Акцент6 2 15" xfId="2004"/>
    <cellStyle name="Акцент6 2 16" xfId="2005"/>
    <cellStyle name="Акцент6 2 17" xfId="2006"/>
    <cellStyle name="Акцент6 2 18" xfId="2007"/>
    <cellStyle name="Акцент6 2 19" xfId="2008"/>
    <cellStyle name="Акцент6 2 2" xfId="2009"/>
    <cellStyle name="Акцент6 2 20" xfId="2010"/>
    <cellStyle name="Акцент6 2 21" xfId="2011"/>
    <cellStyle name="Акцент6 2 22" xfId="2012"/>
    <cellStyle name="Акцент6 2 23" xfId="2013"/>
    <cellStyle name="Акцент6 2 24" xfId="2014"/>
    <cellStyle name="Акцент6 2 25" xfId="2015"/>
    <cellStyle name="Акцент6 2 26" xfId="2016"/>
    <cellStyle name="Акцент6 2 27" xfId="2017"/>
    <cellStyle name="Акцент6 2 28" xfId="2018"/>
    <cellStyle name="Акцент6 2 29" xfId="2019"/>
    <cellStyle name="Акцент6 2 3" xfId="2020"/>
    <cellStyle name="Акцент6 2 30" xfId="2021"/>
    <cellStyle name="Акцент6 2 31" xfId="2022"/>
    <cellStyle name="Акцент6 2 32" xfId="2023"/>
    <cellStyle name="Акцент6 2 33" xfId="2024"/>
    <cellStyle name="Акцент6 2 34" xfId="2025"/>
    <cellStyle name="Акцент6 2 4" xfId="2026"/>
    <cellStyle name="Акцент6 2 5" xfId="2027"/>
    <cellStyle name="Акцент6 2 6" xfId="2028"/>
    <cellStyle name="Акцент6 2 7" xfId="2029"/>
    <cellStyle name="Акцент6 2 8" xfId="2030"/>
    <cellStyle name="Акцент6 2 9" xfId="2031"/>
    <cellStyle name="Акцент6 20" xfId="2032"/>
    <cellStyle name="Акцент6 21" xfId="2033"/>
    <cellStyle name="Акцент6 22" xfId="2034"/>
    <cellStyle name="Акцент6 23" xfId="2035"/>
    <cellStyle name="Акцент6 24" xfId="2036"/>
    <cellStyle name="Акцент6 25" xfId="2037"/>
    <cellStyle name="Акцент6 26" xfId="2038"/>
    <cellStyle name="Акцент6 3" xfId="2039"/>
    <cellStyle name="Акцент6 3 2" xfId="2040"/>
    <cellStyle name="Акцент6 3 3" xfId="2041"/>
    <cellStyle name="Акцент6 4" xfId="2042"/>
    <cellStyle name="Акцент6 4 2" xfId="2043"/>
    <cellStyle name="Акцент6 4 3" xfId="2044"/>
    <cellStyle name="Акцент6 5" xfId="2045"/>
    <cellStyle name="Акцент6 5 2" xfId="2046"/>
    <cellStyle name="Акцент6 5 3" xfId="2047"/>
    <cellStyle name="Акцент6 6" xfId="2048"/>
    <cellStyle name="Акцент6 6 2" xfId="2049"/>
    <cellStyle name="Акцент6 6 3" xfId="2050"/>
    <cellStyle name="Акцент6 7" xfId="2051"/>
    <cellStyle name="Акцент6 7 2" xfId="2052"/>
    <cellStyle name="Акцент6 7 3" xfId="2053"/>
    <cellStyle name="Акцент6 8" xfId="2054"/>
    <cellStyle name="Акцент6 8 2" xfId="2055"/>
    <cellStyle name="Акцент6 8 3" xfId="2056"/>
    <cellStyle name="Акцент6 9" xfId="2057"/>
    <cellStyle name="Акцент6 9 2" xfId="2058"/>
    <cellStyle name="Акцент6 9 3" xfId="2059"/>
    <cellStyle name="Беззащитный" xfId="2060"/>
    <cellStyle name="Ввод  10" xfId="2061"/>
    <cellStyle name="Ввод  11" xfId="2062"/>
    <cellStyle name="Ввод  12" xfId="2063"/>
    <cellStyle name="Ввод  13" xfId="2064"/>
    <cellStyle name="Ввод  14" xfId="2065"/>
    <cellStyle name="Ввод  15" xfId="2066"/>
    <cellStyle name="Ввод  16" xfId="2067"/>
    <cellStyle name="Ввод  17" xfId="2068"/>
    <cellStyle name="Ввод  18" xfId="2069"/>
    <cellStyle name="Ввод  19" xfId="2070"/>
    <cellStyle name="Ввод  2" xfId="2071"/>
    <cellStyle name="Ввод  2 10" xfId="2072"/>
    <cellStyle name="Ввод  2 11" xfId="2073"/>
    <cellStyle name="Ввод  2 12" xfId="2074"/>
    <cellStyle name="Ввод  2 13" xfId="2075"/>
    <cellStyle name="Ввод  2 14" xfId="2076"/>
    <cellStyle name="Ввод  2 15" xfId="2077"/>
    <cellStyle name="Ввод  2 16" xfId="2078"/>
    <cellStyle name="Ввод  2 17" xfId="2079"/>
    <cellStyle name="Ввод  2 18" xfId="2080"/>
    <cellStyle name="Ввод  2 19" xfId="2081"/>
    <cellStyle name="Ввод  2 2" xfId="2082"/>
    <cellStyle name="Ввод  2 20" xfId="2083"/>
    <cellStyle name="Ввод  2 21" xfId="2084"/>
    <cellStyle name="Ввод  2 22" xfId="2085"/>
    <cellStyle name="Ввод  2 23" xfId="2086"/>
    <cellStyle name="Ввод  2 24" xfId="2087"/>
    <cellStyle name="Ввод  2 25" xfId="2088"/>
    <cellStyle name="Ввод  2 26" xfId="2089"/>
    <cellStyle name="Ввод  2 27" xfId="2090"/>
    <cellStyle name="Ввод  2 28" xfId="2091"/>
    <cellStyle name="Ввод  2 29" xfId="2092"/>
    <cellStyle name="Ввод  2 3" xfId="2093"/>
    <cellStyle name="Ввод  2 30" xfId="2094"/>
    <cellStyle name="Ввод  2 31" xfId="2095"/>
    <cellStyle name="Ввод  2 32" xfId="2096"/>
    <cellStyle name="Ввод  2 33" xfId="2097"/>
    <cellStyle name="Ввод  2 34" xfId="2098"/>
    <cellStyle name="Ввод  2 4" xfId="2099"/>
    <cellStyle name="Ввод  2 5" xfId="2100"/>
    <cellStyle name="Ввод  2 6" xfId="2101"/>
    <cellStyle name="Ввод  2 7" xfId="2102"/>
    <cellStyle name="Ввод  2 8" xfId="2103"/>
    <cellStyle name="Ввод  2 9" xfId="2104"/>
    <cellStyle name="Ввод  2_46EE.2011(v1.0)" xfId="2105"/>
    <cellStyle name="Ввод  20" xfId="2106"/>
    <cellStyle name="Ввод  21" xfId="2107"/>
    <cellStyle name="Ввод  22" xfId="2108"/>
    <cellStyle name="Ввод  23" xfId="2109"/>
    <cellStyle name="Ввод  24" xfId="2110"/>
    <cellStyle name="Ввод  25" xfId="2111"/>
    <cellStyle name="Ввод  26" xfId="2112"/>
    <cellStyle name="Ввод  3" xfId="2113"/>
    <cellStyle name="Ввод  3 2" xfId="2114"/>
    <cellStyle name="Ввод  3 3" xfId="2115"/>
    <cellStyle name="Ввод  3_46EE.2011(v1.0)" xfId="2116"/>
    <cellStyle name="Ввод  4" xfId="2117"/>
    <cellStyle name="Ввод  4 2" xfId="2118"/>
    <cellStyle name="Ввод  4 3" xfId="2119"/>
    <cellStyle name="Ввод  4_46EE.2011(v1.0)" xfId="2120"/>
    <cellStyle name="Ввод  5" xfId="2121"/>
    <cellStyle name="Ввод  5 2" xfId="2122"/>
    <cellStyle name="Ввод  5 3" xfId="2123"/>
    <cellStyle name="Ввод  5_46EE.2011(v1.0)" xfId="2124"/>
    <cellStyle name="Ввод  6" xfId="2125"/>
    <cellStyle name="Ввод  6 2" xfId="2126"/>
    <cellStyle name="Ввод  6 3" xfId="2127"/>
    <cellStyle name="Ввод  6_46EE.2011(v1.0)" xfId="2128"/>
    <cellStyle name="Ввод  7" xfId="2129"/>
    <cellStyle name="Ввод  7 2" xfId="2130"/>
    <cellStyle name="Ввод  7 3" xfId="2131"/>
    <cellStyle name="Ввод  7_46EE.2011(v1.0)" xfId="2132"/>
    <cellStyle name="Ввод  8" xfId="2133"/>
    <cellStyle name="Ввод  8 2" xfId="2134"/>
    <cellStyle name="Ввод  8 3" xfId="2135"/>
    <cellStyle name="Ввод  8_46EE.2011(v1.0)" xfId="2136"/>
    <cellStyle name="Ввод  9" xfId="2137"/>
    <cellStyle name="Ввод  9 2" xfId="2138"/>
    <cellStyle name="Ввод  9 3" xfId="2139"/>
    <cellStyle name="Ввод  9_46EE.2011(v1.0)" xfId="2140"/>
    <cellStyle name="Вывод 10" xfId="2141"/>
    <cellStyle name="Вывод 10 2" xfId="2142"/>
    <cellStyle name="Вывод 11" xfId="2143"/>
    <cellStyle name="Вывод 12" xfId="2144"/>
    <cellStyle name="Вывод 13" xfId="2145"/>
    <cellStyle name="Вывод 14" xfId="2146"/>
    <cellStyle name="Вывод 15" xfId="2147"/>
    <cellStyle name="Вывод 16" xfId="2148"/>
    <cellStyle name="Вывод 17" xfId="2149"/>
    <cellStyle name="Вывод 18" xfId="2150"/>
    <cellStyle name="Вывод 19" xfId="2151"/>
    <cellStyle name="Вывод 2" xfId="2152"/>
    <cellStyle name="Вывод 2 10" xfId="2153"/>
    <cellStyle name="Вывод 2 11" xfId="2154"/>
    <cellStyle name="Вывод 2 12" xfId="2155"/>
    <cellStyle name="Вывод 2 13" xfId="2156"/>
    <cellStyle name="Вывод 2 14" xfId="2157"/>
    <cellStyle name="Вывод 2 15" xfId="2158"/>
    <cellStyle name="Вывод 2 16" xfId="2159"/>
    <cellStyle name="Вывод 2 17" xfId="2160"/>
    <cellStyle name="Вывод 2 18" xfId="2161"/>
    <cellStyle name="Вывод 2 19" xfId="2162"/>
    <cellStyle name="Вывод 2 2" xfId="2163"/>
    <cellStyle name="Вывод 2 20" xfId="2164"/>
    <cellStyle name="Вывод 2 21" xfId="2165"/>
    <cellStyle name="Вывод 2 22" xfId="2166"/>
    <cellStyle name="Вывод 2 23" xfId="2167"/>
    <cellStyle name="Вывод 2 24" xfId="2168"/>
    <cellStyle name="Вывод 2 25" xfId="2169"/>
    <cellStyle name="Вывод 2 26" xfId="2170"/>
    <cellStyle name="Вывод 2 27" xfId="2171"/>
    <cellStyle name="Вывод 2 28" xfId="2172"/>
    <cellStyle name="Вывод 2 29" xfId="2173"/>
    <cellStyle name="Вывод 2 3" xfId="2174"/>
    <cellStyle name="Вывод 2 30" xfId="2175"/>
    <cellStyle name="Вывод 2 31" xfId="2176"/>
    <cellStyle name="Вывод 2 32" xfId="2177"/>
    <cellStyle name="Вывод 2 33" xfId="2178"/>
    <cellStyle name="Вывод 2 34" xfId="2179"/>
    <cellStyle name="Вывод 2 4" xfId="2180"/>
    <cellStyle name="Вывод 2 5" xfId="2181"/>
    <cellStyle name="Вывод 2 6" xfId="2182"/>
    <cellStyle name="Вывод 2 7" xfId="2183"/>
    <cellStyle name="Вывод 2 8" xfId="2184"/>
    <cellStyle name="Вывод 2 9" xfId="2185"/>
    <cellStyle name="Вывод 2_46EE.2011(v1.0)" xfId="2186"/>
    <cellStyle name="Вывод 20" xfId="2187"/>
    <cellStyle name="Вывод 21" xfId="2188"/>
    <cellStyle name="Вывод 22" xfId="2189"/>
    <cellStyle name="Вывод 23" xfId="2190"/>
    <cellStyle name="Вывод 24" xfId="2191"/>
    <cellStyle name="Вывод 25" xfId="2192"/>
    <cellStyle name="Вывод 26" xfId="2193"/>
    <cellStyle name="Вывод 3" xfId="2194"/>
    <cellStyle name="Вывод 3 2" xfId="2195"/>
    <cellStyle name="Вывод 3 3" xfId="2196"/>
    <cellStyle name="Вывод 3_46EE.2011(v1.0)" xfId="2197"/>
    <cellStyle name="Вывод 4" xfId="2198"/>
    <cellStyle name="Вывод 4 2" xfId="2199"/>
    <cellStyle name="Вывод 4 3" xfId="2200"/>
    <cellStyle name="Вывод 4_46EE.2011(v1.0)" xfId="2201"/>
    <cellStyle name="Вывод 5" xfId="2202"/>
    <cellStyle name="Вывод 5 2" xfId="2203"/>
    <cellStyle name="Вывод 5 3" xfId="2204"/>
    <cellStyle name="Вывод 5_46EE.2011(v1.0)" xfId="2205"/>
    <cellStyle name="Вывод 6" xfId="2206"/>
    <cellStyle name="Вывод 6 2" xfId="2207"/>
    <cellStyle name="Вывод 6 3" xfId="2208"/>
    <cellStyle name="Вывод 6_46EE.2011(v1.0)" xfId="2209"/>
    <cellStyle name="Вывод 7" xfId="2210"/>
    <cellStyle name="Вывод 7 2" xfId="2211"/>
    <cellStyle name="Вывод 7 3" xfId="2212"/>
    <cellStyle name="Вывод 7_46EE.2011(v1.0)" xfId="2213"/>
    <cellStyle name="Вывод 8" xfId="2214"/>
    <cellStyle name="Вывод 8 2" xfId="2215"/>
    <cellStyle name="Вывод 8 3" xfId="2216"/>
    <cellStyle name="Вывод 8_46EE.2011(v1.0)" xfId="2217"/>
    <cellStyle name="Вывод 9" xfId="2218"/>
    <cellStyle name="Вывод 9 2" xfId="2219"/>
    <cellStyle name="Вывод 9 3" xfId="2220"/>
    <cellStyle name="Вывод 9_46EE.2011(v1.0)" xfId="2221"/>
    <cellStyle name="Вычисление 10" xfId="2222"/>
    <cellStyle name="Вычисление 10 2" xfId="2223"/>
    <cellStyle name="Вычисление 11" xfId="2224"/>
    <cellStyle name="Вычисление 12" xfId="2225"/>
    <cellStyle name="Вычисление 13" xfId="2226"/>
    <cellStyle name="Вычисление 14" xfId="2227"/>
    <cellStyle name="Вычисление 15" xfId="2228"/>
    <cellStyle name="Вычисление 16" xfId="2229"/>
    <cellStyle name="Вычисление 17" xfId="2230"/>
    <cellStyle name="Вычисление 18" xfId="2231"/>
    <cellStyle name="Вычисление 19" xfId="2232"/>
    <cellStyle name="Вычисление 2" xfId="2233"/>
    <cellStyle name="Вычисление 2 10" xfId="2234"/>
    <cellStyle name="Вычисление 2 11" xfId="2235"/>
    <cellStyle name="Вычисление 2 12" xfId="2236"/>
    <cellStyle name="Вычисление 2 13" xfId="2237"/>
    <cellStyle name="Вычисление 2 14" xfId="2238"/>
    <cellStyle name="Вычисление 2 15" xfId="2239"/>
    <cellStyle name="Вычисление 2 16" xfId="2240"/>
    <cellStyle name="Вычисление 2 17" xfId="2241"/>
    <cellStyle name="Вычисление 2 18" xfId="2242"/>
    <cellStyle name="Вычисление 2 19" xfId="2243"/>
    <cellStyle name="Вычисление 2 2" xfId="2244"/>
    <cellStyle name="Вычисление 2 20" xfId="2245"/>
    <cellStyle name="Вычисление 2 21" xfId="2246"/>
    <cellStyle name="Вычисление 2 22" xfId="2247"/>
    <cellStyle name="Вычисление 2 23" xfId="2248"/>
    <cellStyle name="Вычисление 2 24" xfId="2249"/>
    <cellStyle name="Вычисление 2 25" xfId="2250"/>
    <cellStyle name="Вычисление 2 26" xfId="2251"/>
    <cellStyle name="Вычисление 2 27" xfId="2252"/>
    <cellStyle name="Вычисление 2 28" xfId="2253"/>
    <cellStyle name="Вычисление 2 29" xfId="2254"/>
    <cellStyle name="Вычисление 2 3" xfId="2255"/>
    <cellStyle name="Вычисление 2 30" xfId="2256"/>
    <cellStyle name="Вычисление 2 31" xfId="2257"/>
    <cellStyle name="Вычисление 2 32" xfId="2258"/>
    <cellStyle name="Вычисление 2 33" xfId="2259"/>
    <cellStyle name="Вычисление 2 34" xfId="2260"/>
    <cellStyle name="Вычисление 2 4" xfId="2261"/>
    <cellStyle name="Вычисление 2 5" xfId="2262"/>
    <cellStyle name="Вычисление 2 6" xfId="2263"/>
    <cellStyle name="Вычисление 2 7" xfId="2264"/>
    <cellStyle name="Вычисление 2 8" xfId="2265"/>
    <cellStyle name="Вычисление 2 9" xfId="2266"/>
    <cellStyle name="Вычисление 2_46EE.2011(v1.0)" xfId="2267"/>
    <cellStyle name="Вычисление 20" xfId="2268"/>
    <cellStyle name="Вычисление 21" xfId="2269"/>
    <cellStyle name="Вычисление 22" xfId="2270"/>
    <cellStyle name="Вычисление 23" xfId="2271"/>
    <cellStyle name="Вычисление 24" xfId="2272"/>
    <cellStyle name="Вычисление 25" xfId="2273"/>
    <cellStyle name="Вычисление 26" xfId="2274"/>
    <cellStyle name="Вычисление 3" xfId="2275"/>
    <cellStyle name="Вычисление 3 2" xfId="2276"/>
    <cellStyle name="Вычисление 3 3" xfId="2277"/>
    <cellStyle name="Вычисление 3_46EE.2011(v1.0)" xfId="2278"/>
    <cellStyle name="Вычисление 4" xfId="2279"/>
    <cellStyle name="Вычисление 4 2" xfId="2280"/>
    <cellStyle name="Вычисление 4 3" xfId="2281"/>
    <cellStyle name="Вычисление 4_46EE.2011(v1.0)" xfId="2282"/>
    <cellStyle name="Вычисление 5" xfId="2283"/>
    <cellStyle name="Вычисление 5 2" xfId="2284"/>
    <cellStyle name="Вычисление 5 3" xfId="2285"/>
    <cellStyle name="Вычисление 5_46EE.2011(v1.0)" xfId="2286"/>
    <cellStyle name="Вычисление 6" xfId="2287"/>
    <cellStyle name="Вычисление 6 2" xfId="2288"/>
    <cellStyle name="Вычисление 6 3" xfId="2289"/>
    <cellStyle name="Вычисление 6_46EE.2011(v1.0)" xfId="2290"/>
    <cellStyle name="Вычисление 7" xfId="2291"/>
    <cellStyle name="Вычисление 7 2" xfId="2292"/>
    <cellStyle name="Вычисление 7 3" xfId="2293"/>
    <cellStyle name="Вычисление 7_46EE.2011(v1.0)" xfId="2294"/>
    <cellStyle name="Вычисление 8" xfId="2295"/>
    <cellStyle name="Вычисление 8 2" xfId="2296"/>
    <cellStyle name="Вычисление 8 3" xfId="2297"/>
    <cellStyle name="Вычисление 8_46EE.2011(v1.0)" xfId="2298"/>
    <cellStyle name="Вычисление 9" xfId="2299"/>
    <cellStyle name="Вычисление 9 2" xfId="2300"/>
    <cellStyle name="Вычисление 9 3" xfId="2301"/>
    <cellStyle name="Вычисление 9_46EE.2011(v1.0)" xfId="2302"/>
    <cellStyle name="Гиперссылка 2" xfId="2303"/>
    <cellStyle name="Гиперссылка 3" xfId="2304"/>
    <cellStyle name="Границы" xfId="2305"/>
    <cellStyle name="ДАТА" xfId="2306"/>
    <cellStyle name="ДАТА 2" xfId="2307"/>
    <cellStyle name="ДАТА 3" xfId="2308"/>
    <cellStyle name="ДАТА 4" xfId="2309"/>
    <cellStyle name="ДАТА 5" xfId="2310"/>
    <cellStyle name="ДАТА 6" xfId="2311"/>
    <cellStyle name="ДАТА 7" xfId="2312"/>
    <cellStyle name="ДАТА 8" xfId="2313"/>
    <cellStyle name="ДАТА_1" xfId="2314"/>
    <cellStyle name="Денежный 2" xfId="2315"/>
    <cellStyle name="Заголовок" xfId="2316"/>
    <cellStyle name="Заголовок 1 10" xfId="2317"/>
    <cellStyle name="Заголовок 1 11" xfId="2318"/>
    <cellStyle name="Заголовок 1 12" xfId="2319"/>
    <cellStyle name="Заголовок 1 13" xfId="2320"/>
    <cellStyle name="Заголовок 1 14" xfId="2321"/>
    <cellStyle name="Заголовок 1 15" xfId="2322"/>
    <cellStyle name="Заголовок 1 16" xfId="2323"/>
    <cellStyle name="Заголовок 1 17" xfId="2324"/>
    <cellStyle name="Заголовок 1 18" xfId="2325"/>
    <cellStyle name="Заголовок 1 19" xfId="2326"/>
    <cellStyle name="Заголовок 1 2" xfId="2327"/>
    <cellStyle name="Заголовок 1 2 10" xfId="2328"/>
    <cellStyle name="Заголовок 1 2 11" xfId="2329"/>
    <cellStyle name="Заголовок 1 2 12" xfId="2330"/>
    <cellStyle name="Заголовок 1 2 13" xfId="2331"/>
    <cellStyle name="Заголовок 1 2 14" xfId="2332"/>
    <cellStyle name="Заголовок 1 2 15" xfId="2333"/>
    <cellStyle name="Заголовок 1 2 16" xfId="2334"/>
    <cellStyle name="Заголовок 1 2 17" xfId="2335"/>
    <cellStyle name="Заголовок 1 2 18" xfId="2336"/>
    <cellStyle name="Заголовок 1 2 19" xfId="2337"/>
    <cellStyle name="Заголовок 1 2 2" xfId="2338"/>
    <cellStyle name="Заголовок 1 2 20" xfId="2339"/>
    <cellStyle name="Заголовок 1 2 21" xfId="2340"/>
    <cellStyle name="Заголовок 1 2 22" xfId="2341"/>
    <cellStyle name="Заголовок 1 2 23" xfId="2342"/>
    <cellStyle name="Заголовок 1 2 24" xfId="2343"/>
    <cellStyle name="Заголовок 1 2 25" xfId="2344"/>
    <cellStyle name="Заголовок 1 2 26" xfId="2345"/>
    <cellStyle name="Заголовок 1 2 27" xfId="2346"/>
    <cellStyle name="Заголовок 1 2 28" xfId="2347"/>
    <cellStyle name="Заголовок 1 2 29" xfId="2348"/>
    <cellStyle name="Заголовок 1 2 3" xfId="2349"/>
    <cellStyle name="Заголовок 1 2 30" xfId="2350"/>
    <cellStyle name="Заголовок 1 2 31" xfId="2351"/>
    <cellStyle name="Заголовок 1 2 32" xfId="2352"/>
    <cellStyle name="Заголовок 1 2 33" xfId="2353"/>
    <cellStyle name="Заголовок 1 2 34" xfId="2354"/>
    <cellStyle name="Заголовок 1 2 4" xfId="2355"/>
    <cellStyle name="Заголовок 1 2 5" xfId="2356"/>
    <cellStyle name="Заголовок 1 2 6" xfId="2357"/>
    <cellStyle name="Заголовок 1 2 7" xfId="2358"/>
    <cellStyle name="Заголовок 1 2 8" xfId="2359"/>
    <cellStyle name="Заголовок 1 2 9" xfId="2360"/>
    <cellStyle name="Заголовок 1 2_46EE.2011(v1.0)" xfId="2361"/>
    <cellStyle name="Заголовок 1 20" xfId="2362"/>
    <cellStyle name="Заголовок 1 21" xfId="2363"/>
    <cellStyle name="Заголовок 1 22" xfId="2364"/>
    <cellStyle name="Заголовок 1 23" xfId="2365"/>
    <cellStyle name="Заголовок 1 24" xfId="2366"/>
    <cellStyle name="Заголовок 1 25" xfId="2367"/>
    <cellStyle name="Заголовок 1 26" xfId="2368"/>
    <cellStyle name="Заголовок 1 3" xfId="2369"/>
    <cellStyle name="Заголовок 1 3 2" xfId="2370"/>
    <cellStyle name="Заголовок 1 3 3" xfId="2371"/>
    <cellStyle name="Заголовок 1 3_46EE.2011(v1.0)" xfId="2372"/>
    <cellStyle name="Заголовок 1 4" xfId="2373"/>
    <cellStyle name="Заголовок 1 4 2" xfId="2374"/>
    <cellStyle name="Заголовок 1 4 3" xfId="2375"/>
    <cellStyle name="Заголовок 1 4_46EE.2011(v1.0)" xfId="2376"/>
    <cellStyle name="Заголовок 1 5" xfId="2377"/>
    <cellStyle name="Заголовок 1 5 2" xfId="2378"/>
    <cellStyle name="Заголовок 1 5 3" xfId="2379"/>
    <cellStyle name="Заголовок 1 5_46EE.2011(v1.0)" xfId="2380"/>
    <cellStyle name="Заголовок 1 6" xfId="2381"/>
    <cellStyle name="Заголовок 1 6 2" xfId="2382"/>
    <cellStyle name="Заголовок 1 6 3" xfId="2383"/>
    <cellStyle name="Заголовок 1 6_46EE.2011(v1.0)" xfId="2384"/>
    <cellStyle name="Заголовок 1 7" xfId="2385"/>
    <cellStyle name="Заголовок 1 7 2" xfId="2386"/>
    <cellStyle name="Заголовок 1 7 3" xfId="2387"/>
    <cellStyle name="Заголовок 1 7_46EE.2011(v1.0)" xfId="2388"/>
    <cellStyle name="Заголовок 1 8" xfId="2389"/>
    <cellStyle name="Заголовок 1 8 2" xfId="2390"/>
    <cellStyle name="Заголовок 1 8 3" xfId="2391"/>
    <cellStyle name="Заголовок 1 8_46EE.2011(v1.0)" xfId="2392"/>
    <cellStyle name="Заголовок 1 9" xfId="2393"/>
    <cellStyle name="Заголовок 1 9 2" xfId="2394"/>
    <cellStyle name="Заголовок 1 9 3" xfId="2395"/>
    <cellStyle name="Заголовок 1 9_46EE.2011(v1.0)" xfId="2396"/>
    <cellStyle name="Заголовок 2 10" xfId="2397"/>
    <cellStyle name="Заголовок 2 11" xfId="2398"/>
    <cellStyle name="Заголовок 2 12" xfId="2399"/>
    <cellStyle name="Заголовок 2 13" xfId="2400"/>
    <cellStyle name="Заголовок 2 14" xfId="2401"/>
    <cellStyle name="Заголовок 2 15" xfId="2402"/>
    <cellStyle name="Заголовок 2 16" xfId="2403"/>
    <cellStyle name="Заголовок 2 17" xfId="2404"/>
    <cellStyle name="Заголовок 2 18" xfId="2405"/>
    <cellStyle name="Заголовок 2 19" xfId="2406"/>
    <cellStyle name="Заголовок 2 2" xfId="2407"/>
    <cellStyle name="Заголовок 2 2 10" xfId="2408"/>
    <cellStyle name="Заголовок 2 2 11" xfId="2409"/>
    <cellStyle name="Заголовок 2 2 12" xfId="2410"/>
    <cellStyle name="Заголовок 2 2 13" xfId="2411"/>
    <cellStyle name="Заголовок 2 2 14" xfId="2412"/>
    <cellStyle name="Заголовок 2 2 15" xfId="2413"/>
    <cellStyle name="Заголовок 2 2 16" xfId="2414"/>
    <cellStyle name="Заголовок 2 2 17" xfId="2415"/>
    <cellStyle name="Заголовок 2 2 18" xfId="2416"/>
    <cellStyle name="Заголовок 2 2 19" xfId="2417"/>
    <cellStyle name="Заголовок 2 2 2" xfId="2418"/>
    <cellStyle name="Заголовок 2 2 20" xfId="2419"/>
    <cellStyle name="Заголовок 2 2 21" xfId="2420"/>
    <cellStyle name="Заголовок 2 2 22" xfId="2421"/>
    <cellStyle name="Заголовок 2 2 23" xfId="2422"/>
    <cellStyle name="Заголовок 2 2 24" xfId="2423"/>
    <cellStyle name="Заголовок 2 2 25" xfId="2424"/>
    <cellStyle name="Заголовок 2 2 26" xfId="2425"/>
    <cellStyle name="Заголовок 2 2 27" xfId="2426"/>
    <cellStyle name="Заголовок 2 2 28" xfId="2427"/>
    <cellStyle name="Заголовок 2 2 29" xfId="2428"/>
    <cellStyle name="Заголовок 2 2 3" xfId="2429"/>
    <cellStyle name="Заголовок 2 2 30" xfId="2430"/>
    <cellStyle name="Заголовок 2 2 31" xfId="2431"/>
    <cellStyle name="Заголовок 2 2 32" xfId="2432"/>
    <cellStyle name="Заголовок 2 2 33" xfId="2433"/>
    <cellStyle name="Заголовок 2 2 34" xfId="2434"/>
    <cellStyle name="Заголовок 2 2 4" xfId="2435"/>
    <cellStyle name="Заголовок 2 2 5" xfId="2436"/>
    <cellStyle name="Заголовок 2 2 6" xfId="2437"/>
    <cellStyle name="Заголовок 2 2 7" xfId="2438"/>
    <cellStyle name="Заголовок 2 2 8" xfId="2439"/>
    <cellStyle name="Заголовок 2 2 9" xfId="2440"/>
    <cellStyle name="Заголовок 2 2_46EE.2011(v1.0)" xfId="2441"/>
    <cellStyle name="Заголовок 2 20" xfId="2442"/>
    <cellStyle name="Заголовок 2 21" xfId="2443"/>
    <cellStyle name="Заголовок 2 22" xfId="2444"/>
    <cellStyle name="Заголовок 2 23" xfId="2445"/>
    <cellStyle name="Заголовок 2 24" xfId="2446"/>
    <cellStyle name="Заголовок 2 25" xfId="2447"/>
    <cellStyle name="Заголовок 2 26" xfId="2448"/>
    <cellStyle name="Заголовок 2 3" xfId="2449"/>
    <cellStyle name="Заголовок 2 3 2" xfId="2450"/>
    <cellStyle name="Заголовок 2 3 3" xfId="2451"/>
    <cellStyle name="Заголовок 2 3_46EE.2011(v1.0)" xfId="2452"/>
    <cellStyle name="Заголовок 2 4" xfId="2453"/>
    <cellStyle name="Заголовок 2 4 2" xfId="2454"/>
    <cellStyle name="Заголовок 2 4 3" xfId="2455"/>
    <cellStyle name="Заголовок 2 4_46EE.2011(v1.0)" xfId="2456"/>
    <cellStyle name="Заголовок 2 5" xfId="2457"/>
    <cellStyle name="Заголовок 2 5 2" xfId="2458"/>
    <cellStyle name="Заголовок 2 5 3" xfId="2459"/>
    <cellStyle name="Заголовок 2 5_46EE.2011(v1.0)" xfId="2460"/>
    <cellStyle name="Заголовок 2 6" xfId="2461"/>
    <cellStyle name="Заголовок 2 6 2" xfId="2462"/>
    <cellStyle name="Заголовок 2 6 3" xfId="2463"/>
    <cellStyle name="Заголовок 2 6_46EE.2011(v1.0)" xfId="2464"/>
    <cellStyle name="Заголовок 2 7" xfId="2465"/>
    <cellStyle name="Заголовок 2 7 2" xfId="2466"/>
    <cellStyle name="Заголовок 2 7 3" xfId="2467"/>
    <cellStyle name="Заголовок 2 7_46EE.2011(v1.0)" xfId="2468"/>
    <cellStyle name="Заголовок 2 8" xfId="2469"/>
    <cellStyle name="Заголовок 2 8 2" xfId="2470"/>
    <cellStyle name="Заголовок 2 8 3" xfId="2471"/>
    <cellStyle name="Заголовок 2 8_46EE.2011(v1.0)" xfId="2472"/>
    <cellStyle name="Заголовок 2 9" xfId="2473"/>
    <cellStyle name="Заголовок 2 9 2" xfId="2474"/>
    <cellStyle name="Заголовок 2 9 3" xfId="2475"/>
    <cellStyle name="Заголовок 2 9_46EE.2011(v1.0)" xfId="2476"/>
    <cellStyle name="Заголовок 3 10" xfId="2477"/>
    <cellStyle name="Заголовок 3 11" xfId="2478"/>
    <cellStyle name="Заголовок 3 12" xfId="2479"/>
    <cellStyle name="Заголовок 3 13" xfId="2480"/>
    <cellStyle name="Заголовок 3 14" xfId="2481"/>
    <cellStyle name="Заголовок 3 15" xfId="2482"/>
    <cellStyle name="Заголовок 3 16" xfId="2483"/>
    <cellStyle name="Заголовок 3 17" xfId="2484"/>
    <cellStyle name="Заголовок 3 18" xfId="2485"/>
    <cellStyle name="Заголовок 3 19" xfId="2486"/>
    <cellStyle name="Заголовок 3 2" xfId="2487"/>
    <cellStyle name="Заголовок 3 2 10" xfId="2488"/>
    <cellStyle name="Заголовок 3 2 11" xfId="2489"/>
    <cellStyle name="Заголовок 3 2 12" xfId="2490"/>
    <cellStyle name="Заголовок 3 2 13" xfId="2491"/>
    <cellStyle name="Заголовок 3 2 14" xfId="2492"/>
    <cellStyle name="Заголовок 3 2 15" xfId="2493"/>
    <cellStyle name="Заголовок 3 2 16" xfId="2494"/>
    <cellStyle name="Заголовок 3 2 17" xfId="2495"/>
    <cellStyle name="Заголовок 3 2 18" xfId="2496"/>
    <cellStyle name="Заголовок 3 2 19" xfId="2497"/>
    <cellStyle name="Заголовок 3 2 2" xfId="2498"/>
    <cellStyle name="Заголовок 3 2 20" xfId="2499"/>
    <cellStyle name="Заголовок 3 2 21" xfId="2500"/>
    <cellStyle name="Заголовок 3 2 22" xfId="2501"/>
    <cellStyle name="Заголовок 3 2 23" xfId="2502"/>
    <cellStyle name="Заголовок 3 2 24" xfId="2503"/>
    <cellStyle name="Заголовок 3 2 25" xfId="2504"/>
    <cellStyle name="Заголовок 3 2 26" xfId="2505"/>
    <cellStyle name="Заголовок 3 2 27" xfId="2506"/>
    <cellStyle name="Заголовок 3 2 28" xfId="2507"/>
    <cellStyle name="Заголовок 3 2 29" xfId="2508"/>
    <cellStyle name="Заголовок 3 2 3" xfId="2509"/>
    <cellStyle name="Заголовок 3 2 30" xfId="2510"/>
    <cellStyle name="Заголовок 3 2 31" xfId="2511"/>
    <cellStyle name="Заголовок 3 2 32" xfId="2512"/>
    <cellStyle name="Заголовок 3 2 33" xfId="2513"/>
    <cellStyle name="Заголовок 3 2 34" xfId="2514"/>
    <cellStyle name="Заголовок 3 2 4" xfId="2515"/>
    <cellStyle name="Заголовок 3 2 5" xfId="2516"/>
    <cellStyle name="Заголовок 3 2 6" xfId="2517"/>
    <cellStyle name="Заголовок 3 2 7" xfId="2518"/>
    <cellStyle name="Заголовок 3 2 8" xfId="2519"/>
    <cellStyle name="Заголовок 3 2 9" xfId="2520"/>
    <cellStyle name="Заголовок 3 2_46EE.2011(v1.0)" xfId="2521"/>
    <cellStyle name="Заголовок 3 20" xfId="2522"/>
    <cellStyle name="Заголовок 3 21" xfId="2523"/>
    <cellStyle name="Заголовок 3 22" xfId="2524"/>
    <cellStyle name="Заголовок 3 23" xfId="2525"/>
    <cellStyle name="Заголовок 3 24" xfId="2526"/>
    <cellStyle name="Заголовок 3 25" xfId="2527"/>
    <cellStyle name="Заголовок 3 26" xfId="2528"/>
    <cellStyle name="Заголовок 3 3" xfId="2529"/>
    <cellStyle name="Заголовок 3 3 2" xfId="2530"/>
    <cellStyle name="Заголовок 3 3 3" xfId="2531"/>
    <cellStyle name="Заголовок 3 3_46EE.2011(v1.0)" xfId="2532"/>
    <cellStyle name="Заголовок 3 4" xfId="2533"/>
    <cellStyle name="Заголовок 3 4 2" xfId="2534"/>
    <cellStyle name="Заголовок 3 4 3" xfId="2535"/>
    <cellStyle name="Заголовок 3 4_46EE.2011(v1.0)" xfId="2536"/>
    <cellStyle name="Заголовок 3 5" xfId="2537"/>
    <cellStyle name="Заголовок 3 5 2" xfId="2538"/>
    <cellStyle name="Заголовок 3 5 3" xfId="2539"/>
    <cellStyle name="Заголовок 3 5_46EE.2011(v1.0)" xfId="2540"/>
    <cellStyle name="Заголовок 3 6" xfId="2541"/>
    <cellStyle name="Заголовок 3 6 2" xfId="2542"/>
    <cellStyle name="Заголовок 3 6 3" xfId="2543"/>
    <cellStyle name="Заголовок 3 6_46EE.2011(v1.0)" xfId="2544"/>
    <cellStyle name="Заголовок 3 7" xfId="2545"/>
    <cellStyle name="Заголовок 3 7 2" xfId="2546"/>
    <cellStyle name="Заголовок 3 7 3" xfId="2547"/>
    <cellStyle name="Заголовок 3 7_46EE.2011(v1.0)" xfId="2548"/>
    <cellStyle name="Заголовок 3 8" xfId="2549"/>
    <cellStyle name="Заголовок 3 8 2" xfId="2550"/>
    <cellStyle name="Заголовок 3 8 3" xfId="2551"/>
    <cellStyle name="Заголовок 3 8_46EE.2011(v1.0)" xfId="2552"/>
    <cellStyle name="Заголовок 3 9" xfId="2553"/>
    <cellStyle name="Заголовок 3 9 2" xfId="2554"/>
    <cellStyle name="Заголовок 3 9 3" xfId="2555"/>
    <cellStyle name="Заголовок 3 9_46EE.2011(v1.0)" xfId="2556"/>
    <cellStyle name="Заголовок 4 10" xfId="2557"/>
    <cellStyle name="Заголовок 4 11" xfId="2558"/>
    <cellStyle name="Заголовок 4 12" xfId="2559"/>
    <cellStyle name="Заголовок 4 13" xfId="2560"/>
    <cellStyle name="Заголовок 4 14" xfId="2561"/>
    <cellStyle name="Заголовок 4 15" xfId="2562"/>
    <cellStyle name="Заголовок 4 16" xfId="2563"/>
    <cellStyle name="Заголовок 4 17" xfId="2564"/>
    <cellStyle name="Заголовок 4 18" xfId="2565"/>
    <cellStyle name="Заголовок 4 19" xfId="2566"/>
    <cellStyle name="Заголовок 4 2" xfId="2567"/>
    <cellStyle name="Заголовок 4 2 10" xfId="2568"/>
    <cellStyle name="Заголовок 4 2 11" xfId="2569"/>
    <cellStyle name="Заголовок 4 2 12" xfId="2570"/>
    <cellStyle name="Заголовок 4 2 13" xfId="2571"/>
    <cellStyle name="Заголовок 4 2 14" xfId="2572"/>
    <cellStyle name="Заголовок 4 2 15" xfId="2573"/>
    <cellStyle name="Заголовок 4 2 16" xfId="2574"/>
    <cellStyle name="Заголовок 4 2 17" xfId="2575"/>
    <cellStyle name="Заголовок 4 2 18" xfId="2576"/>
    <cellStyle name="Заголовок 4 2 19" xfId="2577"/>
    <cellStyle name="Заголовок 4 2 2" xfId="2578"/>
    <cellStyle name="Заголовок 4 2 20" xfId="2579"/>
    <cellStyle name="Заголовок 4 2 21" xfId="2580"/>
    <cellStyle name="Заголовок 4 2 22" xfId="2581"/>
    <cellStyle name="Заголовок 4 2 23" xfId="2582"/>
    <cellStyle name="Заголовок 4 2 24" xfId="2583"/>
    <cellStyle name="Заголовок 4 2 25" xfId="2584"/>
    <cellStyle name="Заголовок 4 2 26" xfId="2585"/>
    <cellStyle name="Заголовок 4 2 27" xfId="2586"/>
    <cellStyle name="Заголовок 4 2 28" xfId="2587"/>
    <cellStyle name="Заголовок 4 2 29" xfId="2588"/>
    <cellStyle name="Заголовок 4 2 3" xfId="2589"/>
    <cellStyle name="Заголовок 4 2 30" xfId="2590"/>
    <cellStyle name="Заголовок 4 2 31" xfId="2591"/>
    <cellStyle name="Заголовок 4 2 32" xfId="2592"/>
    <cellStyle name="Заголовок 4 2 33" xfId="2593"/>
    <cellStyle name="Заголовок 4 2 34" xfId="2594"/>
    <cellStyle name="Заголовок 4 2 4" xfId="2595"/>
    <cellStyle name="Заголовок 4 2 5" xfId="2596"/>
    <cellStyle name="Заголовок 4 2 6" xfId="2597"/>
    <cellStyle name="Заголовок 4 2 7" xfId="2598"/>
    <cellStyle name="Заголовок 4 2 8" xfId="2599"/>
    <cellStyle name="Заголовок 4 2 9" xfId="2600"/>
    <cellStyle name="Заголовок 4 20" xfId="2601"/>
    <cellStyle name="Заголовок 4 21" xfId="2602"/>
    <cellStyle name="Заголовок 4 22" xfId="2603"/>
    <cellStyle name="Заголовок 4 23" xfId="2604"/>
    <cellStyle name="Заголовок 4 24" xfId="2605"/>
    <cellStyle name="Заголовок 4 25" xfId="2606"/>
    <cellStyle name="Заголовок 4 26" xfId="2607"/>
    <cellStyle name="Заголовок 4 3" xfId="2608"/>
    <cellStyle name="Заголовок 4 3 2" xfId="2609"/>
    <cellStyle name="Заголовок 4 3 3" xfId="2610"/>
    <cellStyle name="Заголовок 4 4" xfId="2611"/>
    <cellStyle name="Заголовок 4 4 2" xfId="2612"/>
    <cellStyle name="Заголовок 4 4 3" xfId="2613"/>
    <cellStyle name="Заголовок 4 5" xfId="2614"/>
    <cellStyle name="Заголовок 4 5 2" xfId="2615"/>
    <cellStyle name="Заголовок 4 5 3" xfId="2616"/>
    <cellStyle name="Заголовок 4 6" xfId="2617"/>
    <cellStyle name="Заголовок 4 6 2" xfId="2618"/>
    <cellStyle name="Заголовок 4 6 3" xfId="2619"/>
    <cellStyle name="Заголовок 4 7" xfId="2620"/>
    <cellStyle name="Заголовок 4 7 2" xfId="2621"/>
    <cellStyle name="Заголовок 4 7 3" xfId="2622"/>
    <cellStyle name="Заголовок 4 8" xfId="2623"/>
    <cellStyle name="Заголовок 4 8 2" xfId="2624"/>
    <cellStyle name="Заголовок 4 8 3" xfId="2625"/>
    <cellStyle name="Заголовок 4 9" xfId="2626"/>
    <cellStyle name="Заголовок 4 9 2" xfId="2627"/>
    <cellStyle name="Заголовок 4 9 3" xfId="2628"/>
    <cellStyle name="ЗАГОЛОВОК1" xfId="2629"/>
    <cellStyle name="ЗАГОЛОВОК2" xfId="2630"/>
    <cellStyle name="ЗаголовокСтолбца" xfId="2631"/>
    <cellStyle name="Защитный" xfId="2632"/>
    <cellStyle name="Значение" xfId="2633"/>
    <cellStyle name="Зоголовок" xfId="2634"/>
    <cellStyle name="Итог 10" xfId="2635"/>
    <cellStyle name="Итог 11" xfId="2636"/>
    <cellStyle name="Итог 12" xfId="2637"/>
    <cellStyle name="Итог 13" xfId="2638"/>
    <cellStyle name="Итог 14" xfId="2639"/>
    <cellStyle name="Итог 15" xfId="2640"/>
    <cellStyle name="Итог 16" xfId="2641"/>
    <cellStyle name="Итог 17" xfId="2642"/>
    <cellStyle name="Итог 18" xfId="2643"/>
    <cellStyle name="Итог 19" xfId="2644"/>
    <cellStyle name="Итог 2" xfId="2645"/>
    <cellStyle name="Итог 2 10" xfId="2646"/>
    <cellStyle name="Итог 2 11" xfId="2647"/>
    <cellStyle name="Итог 2 12" xfId="2648"/>
    <cellStyle name="Итог 2 13" xfId="2649"/>
    <cellStyle name="Итог 2 14" xfId="2650"/>
    <cellStyle name="Итог 2 15" xfId="2651"/>
    <cellStyle name="Итог 2 16" xfId="2652"/>
    <cellStyle name="Итог 2 17" xfId="2653"/>
    <cellStyle name="Итог 2 18" xfId="2654"/>
    <cellStyle name="Итог 2 19" xfId="2655"/>
    <cellStyle name="Итог 2 2" xfId="2656"/>
    <cellStyle name="Итог 2 20" xfId="2657"/>
    <cellStyle name="Итог 2 21" xfId="2658"/>
    <cellStyle name="Итог 2 22" xfId="2659"/>
    <cellStyle name="Итог 2 23" xfId="2660"/>
    <cellStyle name="Итог 2 24" xfId="2661"/>
    <cellStyle name="Итог 2 25" xfId="2662"/>
    <cellStyle name="Итог 2 26" xfId="2663"/>
    <cellStyle name="Итог 2 27" xfId="2664"/>
    <cellStyle name="Итог 2 28" xfId="2665"/>
    <cellStyle name="Итог 2 29" xfId="2666"/>
    <cellStyle name="Итог 2 3" xfId="2667"/>
    <cellStyle name="Итог 2 30" xfId="2668"/>
    <cellStyle name="Итог 2 31" xfId="2669"/>
    <cellStyle name="Итог 2 32" xfId="2670"/>
    <cellStyle name="Итог 2 33" xfId="2671"/>
    <cellStyle name="Итог 2 34" xfId="2672"/>
    <cellStyle name="Итог 2 4" xfId="2673"/>
    <cellStyle name="Итог 2 5" xfId="2674"/>
    <cellStyle name="Итог 2 6" xfId="2675"/>
    <cellStyle name="Итог 2 7" xfId="2676"/>
    <cellStyle name="Итог 2 8" xfId="2677"/>
    <cellStyle name="Итог 2 9" xfId="2678"/>
    <cellStyle name="Итог 2_46EE.2011(v1.0)" xfId="2679"/>
    <cellStyle name="Итог 20" xfId="2680"/>
    <cellStyle name="Итог 21" xfId="2681"/>
    <cellStyle name="Итог 22" xfId="2682"/>
    <cellStyle name="Итог 23" xfId="2683"/>
    <cellStyle name="Итог 24" xfId="2684"/>
    <cellStyle name="Итог 25" xfId="2685"/>
    <cellStyle name="Итог 26" xfId="2686"/>
    <cellStyle name="Итог 3" xfId="2687"/>
    <cellStyle name="Итог 3 2" xfId="2688"/>
    <cellStyle name="Итог 3 3" xfId="2689"/>
    <cellStyle name="Итог 3_46EE.2011(v1.0)" xfId="2690"/>
    <cellStyle name="Итог 4" xfId="2691"/>
    <cellStyle name="Итог 4 2" xfId="2692"/>
    <cellStyle name="Итог 4 3" xfId="2693"/>
    <cellStyle name="Итог 4_46EE.2011(v1.0)" xfId="2694"/>
    <cellStyle name="Итог 5" xfId="2695"/>
    <cellStyle name="Итог 5 2" xfId="2696"/>
    <cellStyle name="Итог 5 3" xfId="2697"/>
    <cellStyle name="Итог 5_46EE.2011(v1.0)" xfId="2698"/>
    <cellStyle name="Итог 6" xfId="2699"/>
    <cellStyle name="Итог 6 2" xfId="2700"/>
    <cellStyle name="Итог 6 3" xfId="2701"/>
    <cellStyle name="Итог 6_46EE.2011(v1.0)" xfId="2702"/>
    <cellStyle name="Итог 7" xfId="2703"/>
    <cellStyle name="Итог 7 2" xfId="2704"/>
    <cellStyle name="Итог 7 3" xfId="2705"/>
    <cellStyle name="Итог 7_46EE.2011(v1.0)" xfId="2706"/>
    <cellStyle name="Итог 8" xfId="2707"/>
    <cellStyle name="Итог 8 2" xfId="2708"/>
    <cellStyle name="Итог 8 3" xfId="2709"/>
    <cellStyle name="Итог 8_46EE.2011(v1.0)" xfId="2710"/>
    <cellStyle name="Итог 9" xfId="2711"/>
    <cellStyle name="Итог 9 2" xfId="2712"/>
    <cellStyle name="Итог 9 3" xfId="2713"/>
    <cellStyle name="Итог 9_46EE.2011(v1.0)" xfId="2714"/>
    <cellStyle name="Итого" xfId="2715"/>
    <cellStyle name="ИТОГОВЫЙ" xfId="2716"/>
    <cellStyle name="ИТОГОВЫЙ 2" xfId="2717"/>
    <cellStyle name="ИТОГОВЫЙ 3" xfId="2718"/>
    <cellStyle name="ИТОГОВЫЙ 4" xfId="2719"/>
    <cellStyle name="ИТОГОВЫЙ 5" xfId="2720"/>
    <cellStyle name="ИТОГОВЫЙ 6" xfId="2721"/>
    <cellStyle name="ИТОГОВЫЙ 7" xfId="2722"/>
    <cellStyle name="ИТОГОВЫЙ 8" xfId="2723"/>
    <cellStyle name="ИТОГОВЫЙ_1" xfId="2724"/>
    <cellStyle name="Контрольная ячейка 10" xfId="2725"/>
    <cellStyle name="Контрольная ячейка 11" xfId="2726"/>
    <cellStyle name="Контрольная ячейка 12" xfId="2727"/>
    <cellStyle name="Контрольная ячейка 13" xfId="2728"/>
    <cellStyle name="Контрольная ячейка 14" xfId="2729"/>
    <cellStyle name="Контрольная ячейка 15" xfId="2730"/>
    <cellStyle name="Контрольная ячейка 16" xfId="2731"/>
    <cellStyle name="Контрольная ячейка 17" xfId="2732"/>
    <cellStyle name="Контрольная ячейка 18" xfId="2733"/>
    <cellStyle name="Контрольная ячейка 19" xfId="2734"/>
    <cellStyle name="Контрольная ячейка 2" xfId="2735"/>
    <cellStyle name="Контрольная ячейка 2 10" xfId="2736"/>
    <cellStyle name="Контрольная ячейка 2 11" xfId="2737"/>
    <cellStyle name="Контрольная ячейка 2 12" xfId="2738"/>
    <cellStyle name="Контрольная ячейка 2 13" xfId="2739"/>
    <cellStyle name="Контрольная ячейка 2 14" xfId="2740"/>
    <cellStyle name="Контрольная ячейка 2 15" xfId="2741"/>
    <cellStyle name="Контрольная ячейка 2 16" xfId="2742"/>
    <cellStyle name="Контрольная ячейка 2 17" xfId="2743"/>
    <cellStyle name="Контрольная ячейка 2 18" xfId="2744"/>
    <cellStyle name="Контрольная ячейка 2 19" xfId="2745"/>
    <cellStyle name="Контрольная ячейка 2 2" xfId="2746"/>
    <cellStyle name="Контрольная ячейка 2 20" xfId="2747"/>
    <cellStyle name="Контрольная ячейка 2 21" xfId="2748"/>
    <cellStyle name="Контрольная ячейка 2 22" xfId="2749"/>
    <cellStyle name="Контрольная ячейка 2 23" xfId="2750"/>
    <cellStyle name="Контрольная ячейка 2 24" xfId="2751"/>
    <cellStyle name="Контрольная ячейка 2 3" xfId="2752"/>
    <cellStyle name="Контрольная ячейка 2 4" xfId="2753"/>
    <cellStyle name="Контрольная ячейка 2 5" xfId="2754"/>
    <cellStyle name="Контрольная ячейка 2 6" xfId="2755"/>
    <cellStyle name="Контрольная ячейка 2 7" xfId="2756"/>
    <cellStyle name="Контрольная ячейка 2 8" xfId="2757"/>
    <cellStyle name="Контрольная ячейка 2 9" xfId="2758"/>
    <cellStyle name="Контрольная ячейка 2_46EE.2011(v1.0)" xfId="2759"/>
    <cellStyle name="Контрольная ячейка 20" xfId="2760"/>
    <cellStyle name="Контрольная ячейка 21" xfId="2761"/>
    <cellStyle name="Контрольная ячейка 22" xfId="2762"/>
    <cellStyle name="Контрольная ячейка 23" xfId="2763"/>
    <cellStyle name="Контрольная ячейка 24" xfId="2764"/>
    <cellStyle name="Контрольная ячейка 25" xfId="2765"/>
    <cellStyle name="Контрольная ячейка 26" xfId="2766"/>
    <cellStyle name="Контрольная ячейка 3" xfId="2767"/>
    <cellStyle name="Контрольная ячейка 3 2" xfId="2768"/>
    <cellStyle name="Контрольная ячейка 3 3" xfId="2769"/>
    <cellStyle name="Контрольная ячейка 3_46EE.2011(v1.0)" xfId="2770"/>
    <cellStyle name="Контрольная ячейка 4" xfId="2771"/>
    <cellStyle name="Контрольная ячейка 4 2" xfId="2772"/>
    <cellStyle name="Контрольная ячейка 4 3" xfId="2773"/>
    <cellStyle name="Контрольная ячейка 4_46EE.2011(v1.0)" xfId="2774"/>
    <cellStyle name="Контрольная ячейка 5" xfId="2775"/>
    <cellStyle name="Контрольная ячейка 5 2" xfId="2776"/>
    <cellStyle name="Контрольная ячейка 5 3" xfId="2777"/>
    <cellStyle name="Контрольная ячейка 5_46EE.2011(v1.0)" xfId="2778"/>
    <cellStyle name="Контрольная ячейка 6" xfId="2779"/>
    <cellStyle name="Контрольная ячейка 6 2" xfId="2780"/>
    <cellStyle name="Контрольная ячейка 6_46EE.2011(v1.0)" xfId="2781"/>
    <cellStyle name="Контрольная ячейка 7" xfId="2782"/>
    <cellStyle name="Контрольная ячейка 7 2" xfId="2783"/>
    <cellStyle name="Контрольная ячейка 7_46EE.2011(v1.0)" xfId="2784"/>
    <cellStyle name="Контрольная ячейка 8" xfId="2785"/>
    <cellStyle name="Контрольная ячейка 8 2" xfId="2786"/>
    <cellStyle name="Контрольная ячейка 8_46EE.2011(v1.0)" xfId="2787"/>
    <cellStyle name="Контрольная ячейка 9" xfId="2788"/>
    <cellStyle name="Контрольная ячейка 9 2" xfId="2789"/>
    <cellStyle name="Контрольная ячейка 9_46EE.2011(v1.0)" xfId="2790"/>
    <cellStyle name="Мой заголовок" xfId="2791"/>
    <cellStyle name="Мой заголовок листа" xfId="2792"/>
    <cellStyle name="Мои наименования показателей" xfId="2793"/>
    <cellStyle name="Мои наименования показателей 2" xfId="2794"/>
    <cellStyle name="Мои наименования показателей 2 2" xfId="2795"/>
    <cellStyle name="Мои наименования показателей 2 3" xfId="2796"/>
    <cellStyle name="Мои наименования показателей 2 4" xfId="2797"/>
    <cellStyle name="Мои наименования показателей 2 5" xfId="2798"/>
    <cellStyle name="Мои наименования показателей 2 6" xfId="2799"/>
    <cellStyle name="Мои наименования показателей 2 7" xfId="2800"/>
    <cellStyle name="Мои наименования показателей 2 8" xfId="2801"/>
    <cellStyle name="Мои наименования показателей 2_1" xfId="2802"/>
    <cellStyle name="Мои наименования показателей 3" xfId="2803"/>
    <cellStyle name="Мои наименования показателей 3 2" xfId="2804"/>
    <cellStyle name="Мои наименования показателей 3 3" xfId="2805"/>
    <cellStyle name="Мои наименования показателей 3 4" xfId="2806"/>
    <cellStyle name="Мои наименования показателей 3 5" xfId="2807"/>
    <cellStyle name="Мои наименования показателей 3 6" xfId="2808"/>
    <cellStyle name="Мои наименования показателей 3 7" xfId="2809"/>
    <cellStyle name="Мои наименования показателей 3 8" xfId="2810"/>
    <cellStyle name="Мои наименования показателей 3_1" xfId="2811"/>
    <cellStyle name="Мои наименования показателей 4" xfId="2812"/>
    <cellStyle name="Мои наименования показателей 4 2" xfId="2813"/>
    <cellStyle name="Мои наименования показателей 4 3" xfId="2814"/>
    <cellStyle name="Мои наименования показателей 4 4" xfId="2815"/>
    <cellStyle name="Мои наименования показателей 4 5" xfId="2816"/>
    <cellStyle name="Мои наименования показателей 4 6" xfId="2817"/>
    <cellStyle name="Мои наименования показателей 4 7" xfId="2818"/>
    <cellStyle name="Мои наименования показателей 4 8" xfId="2819"/>
    <cellStyle name="Мои наименования показателей 4_1" xfId="2820"/>
    <cellStyle name="Мои наименования показателей 5" xfId="2821"/>
    <cellStyle name="Мои наименования показателей 5 2" xfId="2822"/>
    <cellStyle name="Мои наименования показателей 5 3" xfId="2823"/>
    <cellStyle name="Мои наименования показателей 5 4" xfId="2824"/>
    <cellStyle name="Мои наименования показателей 5 5" xfId="2825"/>
    <cellStyle name="Мои наименования показателей 5 6" xfId="2826"/>
    <cellStyle name="Мои наименования показателей 5 7" xfId="2827"/>
    <cellStyle name="Мои наименования показателей 5 8" xfId="2828"/>
    <cellStyle name="Мои наименования показателей 5_1" xfId="2829"/>
    <cellStyle name="Мои наименования показателей 6" xfId="2830"/>
    <cellStyle name="Мои наименования показателей 6 2" xfId="2831"/>
    <cellStyle name="Мои наименования показателей 6_46EE.2011(v1.0)" xfId="2832"/>
    <cellStyle name="Мои наименования показателей 7" xfId="2833"/>
    <cellStyle name="Мои наименования показателей 7 2" xfId="2834"/>
    <cellStyle name="Мои наименования показателей 7_46EE.2011(v1.0)" xfId="2835"/>
    <cellStyle name="Мои наименования показателей 8" xfId="2836"/>
    <cellStyle name="Мои наименования показателей 8 2" xfId="2837"/>
    <cellStyle name="Мои наименования показателей 8_46EE.2011(v1.0)" xfId="2838"/>
    <cellStyle name="Мои наименования показателей_46TE.RT(v1.0)" xfId="2839"/>
    <cellStyle name="назв фил" xfId="2840"/>
    <cellStyle name="Название 10" xfId="2841"/>
    <cellStyle name="Название 11" xfId="2842"/>
    <cellStyle name="Название 12" xfId="2843"/>
    <cellStyle name="Название 13" xfId="2844"/>
    <cellStyle name="Название 14" xfId="2845"/>
    <cellStyle name="Название 15" xfId="2846"/>
    <cellStyle name="Название 16" xfId="2847"/>
    <cellStyle name="Название 17" xfId="2848"/>
    <cellStyle name="Название 18" xfId="2849"/>
    <cellStyle name="Название 19" xfId="2850"/>
    <cellStyle name="Название 2" xfId="2851"/>
    <cellStyle name="Название 2 10" xfId="2852"/>
    <cellStyle name="Название 2 11" xfId="2853"/>
    <cellStyle name="Название 2 12" xfId="2854"/>
    <cellStyle name="Название 2 13" xfId="2855"/>
    <cellStyle name="Название 2 14" xfId="2856"/>
    <cellStyle name="Название 2 15" xfId="2857"/>
    <cellStyle name="Название 2 16" xfId="2858"/>
    <cellStyle name="Название 2 17" xfId="2859"/>
    <cellStyle name="Название 2 18" xfId="2860"/>
    <cellStyle name="Название 2 19" xfId="2861"/>
    <cellStyle name="Название 2 2" xfId="2862"/>
    <cellStyle name="Название 2 20" xfId="2863"/>
    <cellStyle name="Название 2 21" xfId="2864"/>
    <cellStyle name="Название 2 22" xfId="2865"/>
    <cellStyle name="Название 2 23" xfId="2866"/>
    <cellStyle name="Название 2 24" xfId="2867"/>
    <cellStyle name="Название 2 25" xfId="2868"/>
    <cellStyle name="Название 2 26" xfId="2869"/>
    <cellStyle name="Название 2 27" xfId="2870"/>
    <cellStyle name="Название 2 28" xfId="2871"/>
    <cellStyle name="Название 2 29" xfId="2872"/>
    <cellStyle name="Название 2 3" xfId="2873"/>
    <cellStyle name="Название 2 30" xfId="2874"/>
    <cellStyle name="Название 2 31" xfId="2875"/>
    <cellStyle name="Название 2 32" xfId="2876"/>
    <cellStyle name="Название 2 33" xfId="2877"/>
    <cellStyle name="Название 2 34" xfId="2878"/>
    <cellStyle name="Название 2 4" xfId="2879"/>
    <cellStyle name="Название 2 5" xfId="2880"/>
    <cellStyle name="Название 2 6" xfId="2881"/>
    <cellStyle name="Название 2 7" xfId="2882"/>
    <cellStyle name="Название 2 8" xfId="2883"/>
    <cellStyle name="Название 2 9" xfId="2884"/>
    <cellStyle name="Название 20" xfId="2885"/>
    <cellStyle name="Название 21" xfId="2886"/>
    <cellStyle name="Название 22" xfId="2887"/>
    <cellStyle name="Название 23" xfId="2888"/>
    <cellStyle name="Название 24" xfId="2889"/>
    <cellStyle name="Название 25" xfId="2890"/>
    <cellStyle name="Название 26" xfId="2891"/>
    <cellStyle name="Название 3" xfId="2892"/>
    <cellStyle name="Название 3 2" xfId="2893"/>
    <cellStyle name="Название 3 3" xfId="2894"/>
    <cellStyle name="Название 4" xfId="2895"/>
    <cellStyle name="Название 4 2" xfId="2896"/>
    <cellStyle name="Название 4 3" xfId="2897"/>
    <cellStyle name="Название 5" xfId="2898"/>
    <cellStyle name="Название 5 2" xfId="2899"/>
    <cellStyle name="Название 5 3" xfId="2900"/>
    <cellStyle name="Название 6" xfId="2901"/>
    <cellStyle name="Название 6 2" xfId="2902"/>
    <cellStyle name="Название 6 3" xfId="2903"/>
    <cellStyle name="Название 7" xfId="2904"/>
    <cellStyle name="Название 7 2" xfId="2905"/>
    <cellStyle name="Название 7 3" xfId="2906"/>
    <cellStyle name="Название 8" xfId="2907"/>
    <cellStyle name="Название 8 2" xfId="2908"/>
    <cellStyle name="Название 8 3" xfId="2909"/>
    <cellStyle name="Название 9" xfId="2910"/>
    <cellStyle name="Название 9 2" xfId="2911"/>
    <cellStyle name="Название 9 3" xfId="2912"/>
    <cellStyle name="Нейтральный 10" xfId="2913"/>
    <cellStyle name="Нейтральный 11" xfId="2914"/>
    <cellStyle name="Нейтральный 12" xfId="2915"/>
    <cellStyle name="Нейтральный 13" xfId="2916"/>
    <cellStyle name="Нейтральный 14" xfId="2917"/>
    <cellStyle name="Нейтральный 15" xfId="2918"/>
    <cellStyle name="Нейтральный 16" xfId="2919"/>
    <cellStyle name="Нейтральный 17" xfId="2920"/>
    <cellStyle name="Нейтральный 18" xfId="2921"/>
    <cellStyle name="Нейтральный 19" xfId="2922"/>
    <cellStyle name="Нейтральный 2" xfId="2923"/>
    <cellStyle name="Нейтральный 2 10" xfId="2924"/>
    <cellStyle name="Нейтральный 2 11" xfId="2925"/>
    <cellStyle name="Нейтральный 2 12" xfId="2926"/>
    <cellStyle name="Нейтральный 2 13" xfId="2927"/>
    <cellStyle name="Нейтральный 2 14" xfId="2928"/>
    <cellStyle name="Нейтральный 2 15" xfId="2929"/>
    <cellStyle name="Нейтральный 2 16" xfId="2930"/>
    <cellStyle name="Нейтральный 2 17" xfId="2931"/>
    <cellStyle name="Нейтральный 2 18" xfId="2932"/>
    <cellStyle name="Нейтральный 2 19" xfId="2933"/>
    <cellStyle name="Нейтральный 2 2" xfId="2934"/>
    <cellStyle name="Нейтральный 2 20" xfId="2935"/>
    <cellStyle name="Нейтральный 2 21" xfId="2936"/>
    <cellStyle name="Нейтральный 2 22" xfId="2937"/>
    <cellStyle name="Нейтральный 2 23" xfId="2938"/>
    <cellStyle name="Нейтральный 2 24" xfId="2939"/>
    <cellStyle name="Нейтральный 2 25" xfId="2940"/>
    <cellStyle name="Нейтральный 2 26" xfId="2941"/>
    <cellStyle name="Нейтральный 2 27" xfId="2942"/>
    <cellStyle name="Нейтральный 2 28" xfId="2943"/>
    <cellStyle name="Нейтральный 2 29" xfId="2944"/>
    <cellStyle name="Нейтральный 2 3" xfId="2945"/>
    <cellStyle name="Нейтральный 2 30" xfId="2946"/>
    <cellStyle name="Нейтральный 2 31" xfId="2947"/>
    <cellStyle name="Нейтральный 2 32" xfId="2948"/>
    <cellStyle name="Нейтральный 2 33" xfId="2949"/>
    <cellStyle name="Нейтральный 2 34" xfId="2950"/>
    <cellStyle name="Нейтральный 2 4" xfId="2951"/>
    <cellStyle name="Нейтральный 2 5" xfId="2952"/>
    <cellStyle name="Нейтральный 2 6" xfId="2953"/>
    <cellStyle name="Нейтральный 2 7" xfId="2954"/>
    <cellStyle name="Нейтральный 2 8" xfId="2955"/>
    <cellStyle name="Нейтральный 2 9" xfId="2956"/>
    <cellStyle name="Нейтральный 20" xfId="2957"/>
    <cellStyle name="Нейтральный 21" xfId="2958"/>
    <cellStyle name="Нейтральный 22" xfId="2959"/>
    <cellStyle name="Нейтральный 23" xfId="2960"/>
    <cellStyle name="Нейтральный 24" xfId="2961"/>
    <cellStyle name="Нейтральный 25" xfId="2962"/>
    <cellStyle name="Нейтральный 26" xfId="2963"/>
    <cellStyle name="Нейтральный 3" xfId="2964"/>
    <cellStyle name="Нейтральный 3 2" xfId="2965"/>
    <cellStyle name="Нейтральный 3 3" xfId="2966"/>
    <cellStyle name="Нейтральный 4" xfId="2967"/>
    <cellStyle name="Нейтральный 4 2" xfId="2968"/>
    <cellStyle name="Нейтральный 4 3" xfId="2969"/>
    <cellStyle name="Нейтральный 5" xfId="2970"/>
    <cellStyle name="Нейтральный 5 2" xfId="2971"/>
    <cellStyle name="Нейтральный 5 3" xfId="2972"/>
    <cellStyle name="Нейтральный 6" xfId="2973"/>
    <cellStyle name="Нейтральный 6 2" xfId="2974"/>
    <cellStyle name="Нейтральный 6 3" xfId="2975"/>
    <cellStyle name="Нейтральный 7" xfId="2976"/>
    <cellStyle name="Нейтральный 7 2" xfId="2977"/>
    <cellStyle name="Нейтральный 7 3" xfId="2978"/>
    <cellStyle name="Нейтральный 8" xfId="2979"/>
    <cellStyle name="Нейтральный 8 2" xfId="2980"/>
    <cellStyle name="Нейтральный 8 3" xfId="2981"/>
    <cellStyle name="Нейтральный 9" xfId="2982"/>
    <cellStyle name="Нейтральный 9 2" xfId="2983"/>
    <cellStyle name="Нейтральный 9 3" xfId="2984"/>
    <cellStyle name="Обычный" xfId="0" builtinId="0"/>
    <cellStyle name="Обычный 10" xfId="2985"/>
    <cellStyle name="Обычный 10 2" xfId="2986"/>
    <cellStyle name="Обычный 11" xfId="2987"/>
    <cellStyle name="Обычный 11 2" xfId="2988"/>
    <cellStyle name="Обычный 12" xfId="2989"/>
    <cellStyle name="Обычный 12 2" xfId="2990"/>
    <cellStyle name="Обычный 13" xfId="2991"/>
    <cellStyle name="Обычный 13 2" xfId="2992"/>
    <cellStyle name="Обычный 14" xfId="2993"/>
    <cellStyle name="Обычный 15" xfId="2994"/>
    <cellStyle name="Обычный 16" xfId="2995"/>
    <cellStyle name="Обычный 17" xfId="2996"/>
    <cellStyle name="Обычный 18" xfId="2997"/>
    <cellStyle name="Обычный 19" xfId="2998"/>
    <cellStyle name="Обычный 2" xfId="2999"/>
    <cellStyle name="Обычный 2 2" xfId="3000"/>
    <cellStyle name="Обычный 2 2 2" xfId="3001"/>
    <cellStyle name="Обычный 2 2 2 2" xfId="3002"/>
    <cellStyle name="Обычный 2 2 2 2 2" xfId="3003"/>
    <cellStyle name="Обычный 2 2 2 2 2 2" xfId="3004"/>
    <cellStyle name="Обычный 2 2 2 2 2 2 2" xfId="3005"/>
    <cellStyle name="Обычный 2 2 2 2 2 2 3" xfId="3006"/>
    <cellStyle name="Обычный 2 2 2 2 2 3" xfId="3007"/>
    <cellStyle name="Обычный 2 2 2 2 3" xfId="3008"/>
    <cellStyle name="Обычный 2 2 2 2 4" xfId="3009"/>
    <cellStyle name="Обычный 2 2 2 3" xfId="3010"/>
    <cellStyle name="Обычный 2 2 2 4" xfId="3011"/>
    <cellStyle name="Обычный 2 2 3" xfId="3012"/>
    <cellStyle name="Обычный 2 2 4" xfId="3013"/>
    <cellStyle name="Обычный 2 2 5" xfId="3014"/>
    <cellStyle name="Обычный 2 2 6" xfId="3015"/>
    <cellStyle name="Обычный 2 2_46EE.2011(v1.0)" xfId="3016"/>
    <cellStyle name="Обычный 2 3" xfId="3017"/>
    <cellStyle name="Обычный 2 3 2" xfId="3018"/>
    <cellStyle name="Обычный 2 3_46EE.2011(v1.0)" xfId="3019"/>
    <cellStyle name="Обычный 2 4" xfId="3020"/>
    <cellStyle name="Обычный 2 4 2" xfId="3021"/>
    <cellStyle name="Обычный 2 4_46EE.2011(v1.0)" xfId="3022"/>
    <cellStyle name="Обычный 2 5" xfId="3023"/>
    <cellStyle name="Обычный 2 5 2" xfId="3024"/>
    <cellStyle name="Обычный 2 5_46EE.2011(v1.0)" xfId="3025"/>
    <cellStyle name="Обычный 2 6" xfId="3026"/>
    <cellStyle name="Обычный 2 6 2" xfId="3027"/>
    <cellStyle name="Обычный 2 6_46EE.2011(v1.0)" xfId="3028"/>
    <cellStyle name="Обычный 2 7" xfId="3029"/>
    <cellStyle name="Обычный 2 8" xfId="3030"/>
    <cellStyle name="Обычный 2_1" xfId="3031"/>
    <cellStyle name="Обычный 20" xfId="3032"/>
    <cellStyle name="Обычный 21" xfId="3033"/>
    <cellStyle name="Обычный 22" xfId="3034"/>
    <cellStyle name="Обычный 23" xfId="3035"/>
    <cellStyle name="Обычный 24" xfId="3036"/>
    <cellStyle name="Обычный 25" xfId="3037"/>
    <cellStyle name="Обычный 26" xfId="3038"/>
    <cellStyle name="Обычный 27" xfId="3039"/>
    <cellStyle name="Обычный 28" xfId="3040"/>
    <cellStyle name="Обычный 3" xfId="3041"/>
    <cellStyle name="Обычный 3 2" xfId="3042"/>
    <cellStyle name="Обычный 3 2 2" xfId="3043"/>
    <cellStyle name="Обычный 3 3" xfId="3044"/>
    <cellStyle name="Обычный 3 4" xfId="3045"/>
    <cellStyle name="Обычный 3 5" xfId="3046"/>
    <cellStyle name="Обычный 3 6" xfId="3047"/>
    <cellStyle name="Обычный 4" xfId="3048"/>
    <cellStyle name="Обычный 4 2" xfId="3049"/>
    <cellStyle name="Обычный 4 3" xfId="3050"/>
    <cellStyle name="Обычный 4 4" xfId="3051"/>
    <cellStyle name="Обычный 4 5" xfId="3052"/>
    <cellStyle name="Обычный 4_EE.20.MET.SVOD.2.73_v0.1" xfId="3053"/>
    <cellStyle name="Обычный 5" xfId="3054"/>
    <cellStyle name="Обычный 5 2" xfId="3055"/>
    <cellStyle name="Обычный 5 3" xfId="3056"/>
    <cellStyle name="Обычный 5 4" xfId="3057"/>
    <cellStyle name="Обычный 6" xfId="3058"/>
    <cellStyle name="Обычный 6 2" xfId="3059"/>
    <cellStyle name="Обычный 6 3" xfId="3060"/>
    <cellStyle name="Обычный 7" xfId="3061"/>
    <cellStyle name="Обычный 7 2" xfId="3062"/>
    <cellStyle name="Обычный 8" xfId="3063"/>
    <cellStyle name="Обычный 8 2" xfId="3064"/>
    <cellStyle name="Обычный 9" xfId="3065"/>
    <cellStyle name="Обычный 9 2" xfId="3066"/>
    <cellStyle name="Плохой 10" xfId="3067"/>
    <cellStyle name="Плохой 11" xfId="3068"/>
    <cellStyle name="Плохой 12" xfId="3069"/>
    <cellStyle name="Плохой 13" xfId="3070"/>
    <cellStyle name="Плохой 14" xfId="3071"/>
    <cellStyle name="Плохой 15" xfId="3072"/>
    <cellStyle name="Плохой 16" xfId="3073"/>
    <cellStyle name="Плохой 17" xfId="3074"/>
    <cellStyle name="Плохой 18" xfId="3075"/>
    <cellStyle name="Плохой 19" xfId="3076"/>
    <cellStyle name="Плохой 2" xfId="3077"/>
    <cellStyle name="Плохой 2 10" xfId="3078"/>
    <cellStyle name="Плохой 2 11" xfId="3079"/>
    <cellStyle name="Плохой 2 12" xfId="3080"/>
    <cellStyle name="Плохой 2 13" xfId="3081"/>
    <cellStyle name="Плохой 2 14" xfId="3082"/>
    <cellStyle name="Плохой 2 15" xfId="3083"/>
    <cellStyle name="Плохой 2 16" xfId="3084"/>
    <cellStyle name="Плохой 2 17" xfId="3085"/>
    <cellStyle name="Плохой 2 18" xfId="3086"/>
    <cellStyle name="Плохой 2 19" xfId="3087"/>
    <cellStyle name="Плохой 2 2" xfId="3088"/>
    <cellStyle name="Плохой 2 20" xfId="3089"/>
    <cellStyle name="Плохой 2 21" xfId="3090"/>
    <cellStyle name="Плохой 2 22" xfId="3091"/>
    <cellStyle name="Плохой 2 23" xfId="3092"/>
    <cellStyle name="Плохой 2 24" xfId="3093"/>
    <cellStyle name="Плохой 2 25" xfId="3094"/>
    <cellStyle name="Плохой 2 26" xfId="3095"/>
    <cellStyle name="Плохой 2 27" xfId="3096"/>
    <cellStyle name="Плохой 2 28" xfId="3097"/>
    <cellStyle name="Плохой 2 29" xfId="3098"/>
    <cellStyle name="Плохой 2 3" xfId="3099"/>
    <cellStyle name="Плохой 2 30" xfId="3100"/>
    <cellStyle name="Плохой 2 31" xfId="3101"/>
    <cellStyle name="Плохой 2 32" xfId="3102"/>
    <cellStyle name="Плохой 2 33" xfId="3103"/>
    <cellStyle name="Плохой 2 34" xfId="3104"/>
    <cellStyle name="Плохой 2 4" xfId="3105"/>
    <cellStyle name="Плохой 2 5" xfId="3106"/>
    <cellStyle name="Плохой 2 6" xfId="3107"/>
    <cellStyle name="Плохой 2 7" xfId="3108"/>
    <cellStyle name="Плохой 2 8" xfId="3109"/>
    <cellStyle name="Плохой 2 9" xfId="3110"/>
    <cellStyle name="Плохой 20" xfId="3111"/>
    <cellStyle name="Плохой 21" xfId="3112"/>
    <cellStyle name="Плохой 22" xfId="3113"/>
    <cellStyle name="Плохой 23" xfId="3114"/>
    <cellStyle name="Плохой 24" xfId="3115"/>
    <cellStyle name="Плохой 25" xfId="3116"/>
    <cellStyle name="Плохой 26" xfId="3117"/>
    <cellStyle name="Плохой 3" xfId="3118"/>
    <cellStyle name="Плохой 3 2" xfId="3119"/>
    <cellStyle name="Плохой 3 3" xfId="3120"/>
    <cellStyle name="Плохой 4" xfId="3121"/>
    <cellStyle name="Плохой 4 2" xfId="3122"/>
    <cellStyle name="Плохой 4 3" xfId="3123"/>
    <cellStyle name="Плохой 5" xfId="3124"/>
    <cellStyle name="Плохой 5 2" xfId="3125"/>
    <cellStyle name="Плохой 5 3" xfId="3126"/>
    <cellStyle name="Плохой 6" xfId="3127"/>
    <cellStyle name="Плохой 6 2" xfId="3128"/>
    <cellStyle name="Плохой 6 3" xfId="3129"/>
    <cellStyle name="Плохой 7" xfId="3130"/>
    <cellStyle name="Плохой 7 2" xfId="3131"/>
    <cellStyle name="Плохой 7 3" xfId="3132"/>
    <cellStyle name="Плохой 8" xfId="3133"/>
    <cellStyle name="Плохой 8 2" xfId="3134"/>
    <cellStyle name="Плохой 8 3" xfId="3135"/>
    <cellStyle name="Плохой 9" xfId="3136"/>
    <cellStyle name="Плохой 9 2" xfId="3137"/>
    <cellStyle name="Плохой 9 3" xfId="3138"/>
    <cellStyle name="По центру с переносом" xfId="3139"/>
    <cellStyle name="По ширине с переносом" xfId="3140"/>
    <cellStyle name="Поле ввода" xfId="3141"/>
    <cellStyle name="Пояснение 10" xfId="3142"/>
    <cellStyle name="Пояснение 11" xfId="3143"/>
    <cellStyle name="Пояснение 12" xfId="3144"/>
    <cellStyle name="Пояснение 13" xfId="3145"/>
    <cellStyle name="Пояснение 14" xfId="3146"/>
    <cellStyle name="Пояснение 15" xfId="3147"/>
    <cellStyle name="Пояснение 16" xfId="3148"/>
    <cellStyle name="Пояснение 17" xfId="3149"/>
    <cellStyle name="Пояснение 18" xfId="3150"/>
    <cellStyle name="Пояснение 19" xfId="3151"/>
    <cellStyle name="Пояснение 2" xfId="3152"/>
    <cellStyle name="Пояснение 2 10" xfId="3153"/>
    <cellStyle name="Пояснение 2 11" xfId="3154"/>
    <cellStyle name="Пояснение 2 12" xfId="3155"/>
    <cellStyle name="Пояснение 2 13" xfId="3156"/>
    <cellStyle name="Пояснение 2 14" xfId="3157"/>
    <cellStyle name="Пояснение 2 15" xfId="3158"/>
    <cellStyle name="Пояснение 2 16" xfId="3159"/>
    <cellStyle name="Пояснение 2 17" xfId="3160"/>
    <cellStyle name="Пояснение 2 18" xfId="3161"/>
    <cellStyle name="Пояснение 2 19" xfId="3162"/>
    <cellStyle name="Пояснение 2 2" xfId="3163"/>
    <cellStyle name="Пояснение 2 20" xfId="3164"/>
    <cellStyle name="Пояснение 2 21" xfId="3165"/>
    <cellStyle name="Пояснение 2 22" xfId="3166"/>
    <cellStyle name="Пояснение 2 23" xfId="3167"/>
    <cellStyle name="Пояснение 2 24" xfId="3168"/>
    <cellStyle name="Пояснение 2 3" xfId="3169"/>
    <cellStyle name="Пояснение 2 4" xfId="3170"/>
    <cellStyle name="Пояснение 2 5" xfId="3171"/>
    <cellStyle name="Пояснение 2 6" xfId="3172"/>
    <cellStyle name="Пояснение 2 7" xfId="3173"/>
    <cellStyle name="Пояснение 2 8" xfId="3174"/>
    <cellStyle name="Пояснение 2 9" xfId="3175"/>
    <cellStyle name="Пояснение 20" xfId="3176"/>
    <cellStyle name="Пояснение 21" xfId="3177"/>
    <cellStyle name="Пояснение 22" xfId="3178"/>
    <cellStyle name="Пояснение 23" xfId="3179"/>
    <cellStyle name="Пояснение 24" xfId="3180"/>
    <cellStyle name="Пояснение 25" xfId="3181"/>
    <cellStyle name="Пояснение 26" xfId="3182"/>
    <cellStyle name="Пояснение 3" xfId="3183"/>
    <cellStyle name="Пояснение 3 2" xfId="3184"/>
    <cellStyle name="Пояснение 3 3" xfId="3185"/>
    <cellStyle name="Пояснение 4" xfId="3186"/>
    <cellStyle name="Пояснение 4 2" xfId="3187"/>
    <cellStyle name="Пояснение 4 3" xfId="3188"/>
    <cellStyle name="Пояснение 5" xfId="3189"/>
    <cellStyle name="Пояснение 5 2" xfId="3190"/>
    <cellStyle name="Пояснение 5 3" xfId="3191"/>
    <cellStyle name="Пояснение 6" xfId="3192"/>
    <cellStyle name="Пояснение 6 2" xfId="3193"/>
    <cellStyle name="Пояснение 7" xfId="3194"/>
    <cellStyle name="Пояснение 7 2" xfId="3195"/>
    <cellStyle name="Пояснение 8" xfId="3196"/>
    <cellStyle name="Пояснение 8 2" xfId="3197"/>
    <cellStyle name="Пояснение 9" xfId="3198"/>
    <cellStyle name="Пояснение 9 2" xfId="3199"/>
    <cellStyle name="Примечание 10" xfId="3200"/>
    <cellStyle name="Примечание 10 2" xfId="3201"/>
    <cellStyle name="Примечание 10_46EE.2011(v1.0)" xfId="3202"/>
    <cellStyle name="Примечание 11" xfId="3203"/>
    <cellStyle name="Примечание 11 2" xfId="3204"/>
    <cellStyle name="Примечание 11_46EE.2011(v1.0)" xfId="3205"/>
    <cellStyle name="Примечание 12" xfId="3206"/>
    <cellStyle name="Примечание 12 2" xfId="3207"/>
    <cellStyle name="Примечание 12_46EE.2011(v1.0)" xfId="3208"/>
    <cellStyle name="Примечание 13" xfId="3209"/>
    <cellStyle name="Примечание 14" xfId="3210"/>
    <cellStyle name="Примечание 15" xfId="3211"/>
    <cellStyle name="Примечание 16" xfId="3212"/>
    <cellStyle name="Примечание 17" xfId="3213"/>
    <cellStyle name="Примечание 18" xfId="3214"/>
    <cellStyle name="Примечание 19" xfId="3215"/>
    <cellStyle name="Примечание 2" xfId="3216"/>
    <cellStyle name="Примечание 2 10" xfId="3217"/>
    <cellStyle name="Примечание 2 11" xfId="3218"/>
    <cellStyle name="Примечание 2 12" xfId="3219"/>
    <cellStyle name="Примечание 2 13" xfId="3220"/>
    <cellStyle name="Примечание 2 14" xfId="3221"/>
    <cellStyle name="Примечание 2 15" xfId="3222"/>
    <cellStyle name="Примечание 2 16" xfId="3223"/>
    <cellStyle name="Примечание 2 17" xfId="3224"/>
    <cellStyle name="Примечание 2 18" xfId="3225"/>
    <cellStyle name="Примечание 2 19" xfId="3226"/>
    <cellStyle name="Примечание 2 2" xfId="3227"/>
    <cellStyle name="Примечание 2 2 2" xfId="3228"/>
    <cellStyle name="Примечание 2 20" xfId="3229"/>
    <cellStyle name="Примечание 2 21" xfId="3230"/>
    <cellStyle name="Примечание 2 22" xfId="3231"/>
    <cellStyle name="Примечание 2 23" xfId="3232"/>
    <cellStyle name="Примечание 2 24" xfId="3233"/>
    <cellStyle name="Примечание 2 25" xfId="3234"/>
    <cellStyle name="Примечание 2 26" xfId="3235"/>
    <cellStyle name="Примечание 2 27" xfId="3236"/>
    <cellStyle name="Примечание 2 28" xfId="3237"/>
    <cellStyle name="Примечание 2 29" xfId="3238"/>
    <cellStyle name="Примечание 2 3" xfId="3239"/>
    <cellStyle name="Примечание 2 3 2" xfId="3240"/>
    <cellStyle name="Примечание 2 30" xfId="3241"/>
    <cellStyle name="Примечание 2 31" xfId="3242"/>
    <cellStyle name="Примечание 2 32" xfId="3243"/>
    <cellStyle name="Примечание 2 33" xfId="3244"/>
    <cellStyle name="Примечание 2 34" xfId="3245"/>
    <cellStyle name="Примечание 2 35" xfId="3246"/>
    <cellStyle name="Примечание 2 4" xfId="3247"/>
    <cellStyle name="Примечание 2 4 2" xfId="3248"/>
    <cellStyle name="Примечание 2 5" xfId="3249"/>
    <cellStyle name="Примечание 2 5 2" xfId="3250"/>
    <cellStyle name="Примечание 2 6" xfId="3251"/>
    <cellStyle name="Примечание 2 6 2" xfId="3252"/>
    <cellStyle name="Примечание 2 7" xfId="3253"/>
    <cellStyle name="Примечание 2 7 2" xfId="3254"/>
    <cellStyle name="Примечание 2 8" xfId="3255"/>
    <cellStyle name="Примечание 2 8 2" xfId="3256"/>
    <cellStyle name="Примечание 2 9" xfId="3257"/>
    <cellStyle name="Примечание 2_46EE.2011(v1.0)" xfId="3258"/>
    <cellStyle name="Примечание 20" xfId="3259"/>
    <cellStyle name="Примечание 21" xfId="3260"/>
    <cellStyle name="Примечание 22" xfId="3261"/>
    <cellStyle name="Примечание 23" xfId="3262"/>
    <cellStyle name="Примечание 24" xfId="3263"/>
    <cellStyle name="Примечание 25" xfId="3264"/>
    <cellStyle name="Примечание 26" xfId="3265"/>
    <cellStyle name="Примечание 3" xfId="3266"/>
    <cellStyle name="Примечание 3 2" xfId="3267"/>
    <cellStyle name="Примечание 3 2 2" xfId="3268"/>
    <cellStyle name="Примечание 3 3" xfId="3269"/>
    <cellStyle name="Примечание 3 3 2" xfId="3270"/>
    <cellStyle name="Примечание 3 4" xfId="3271"/>
    <cellStyle name="Примечание 3 5" xfId="3272"/>
    <cellStyle name="Примечание 3 6" xfId="3273"/>
    <cellStyle name="Примечание 3 7" xfId="3274"/>
    <cellStyle name="Примечание 3 8" xfId="3275"/>
    <cellStyle name="Примечание 3 9" xfId="3276"/>
    <cellStyle name="Примечание 3_46EE.2011(v1.0)" xfId="3277"/>
    <cellStyle name="Примечание 4" xfId="3278"/>
    <cellStyle name="Примечание 4 2" xfId="3279"/>
    <cellStyle name="Примечание 4 2 2" xfId="3280"/>
    <cellStyle name="Примечание 4 3" xfId="3281"/>
    <cellStyle name="Примечание 4 3 2" xfId="3282"/>
    <cellStyle name="Примечание 4 4" xfId="3283"/>
    <cellStyle name="Примечание 4 5" xfId="3284"/>
    <cellStyle name="Примечание 4 6" xfId="3285"/>
    <cellStyle name="Примечание 4 7" xfId="3286"/>
    <cellStyle name="Примечание 4 8" xfId="3287"/>
    <cellStyle name="Примечание 4 9" xfId="3288"/>
    <cellStyle name="Примечание 4_46EE.2011(v1.0)" xfId="3289"/>
    <cellStyle name="Примечание 5" xfId="3290"/>
    <cellStyle name="Примечание 5 2" xfId="3291"/>
    <cellStyle name="Примечание 5 2 2" xfId="3292"/>
    <cellStyle name="Примечание 5 3" xfId="3293"/>
    <cellStyle name="Примечание 5 3 2" xfId="3294"/>
    <cellStyle name="Примечание 5 4" xfId="3295"/>
    <cellStyle name="Примечание 5 5" xfId="3296"/>
    <cellStyle name="Примечание 5 6" xfId="3297"/>
    <cellStyle name="Примечание 5 7" xfId="3298"/>
    <cellStyle name="Примечание 5 8" xfId="3299"/>
    <cellStyle name="Примечание 5 9" xfId="3300"/>
    <cellStyle name="Примечание 5_46EE.2011(v1.0)" xfId="3301"/>
    <cellStyle name="Примечание 6" xfId="3302"/>
    <cellStyle name="Примечание 6 2" xfId="3303"/>
    <cellStyle name="Примечание 6 3" xfId="3304"/>
    <cellStyle name="Примечание 6_46EE.2011(v1.0)" xfId="3305"/>
    <cellStyle name="Примечание 7" xfId="3306"/>
    <cellStyle name="Примечание 7 2" xfId="3307"/>
    <cellStyle name="Примечание 7 3" xfId="3308"/>
    <cellStyle name="Примечание 7_46EE.2011(v1.0)" xfId="3309"/>
    <cellStyle name="Примечание 8" xfId="3310"/>
    <cellStyle name="Примечание 8 2" xfId="3311"/>
    <cellStyle name="Примечание 8 3" xfId="3312"/>
    <cellStyle name="Примечание 8_46EE.2011(v1.0)" xfId="3313"/>
    <cellStyle name="Примечание 9" xfId="3314"/>
    <cellStyle name="Примечание 9 2" xfId="3315"/>
    <cellStyle name="Примечание 9 3" xfId="3316"/>
    <cellStyle name="Примечание 9_46EE.2011(v1.0)" xfId="3317"/>
    <cellStyle name="Процентный 2" xfId="3318"/>
    <cellStyle name="Процентный 2 2" xfId="3319"/>
    <cellStyle name="Процентный 2 3" xfId="3320"/>
    <cellStyle name="Процентный 2 3 2" xfId="3321"/>
    <cellStyle name="Процентный 2 4" xfId="3322"/>
    <cellStyle name="Процентный 3" xfId="3323"/>
    <cellStyle name="Процентный 3 2" xfId="3324"/>
    <cellStyle name="Процентный 4" xfId="3325"/>
    <cellStyle name="Процентный 4 2" xfId="3326"/>
    <cellStyle name="Процентный 5" xfId="3327"/>
    <cellStyle name="Процентный 6" xfId="3328"/>
    <cellStyle name="Связанная ячейка 10" xfId="3329"/>
    <cellStyle name="Связанная ячейка 11" xfId="3330"/>
    <cellStyle name="Связанная ячейка 12" xfId="3331"/>
    <cellStyle name="Связанная ячейка 13" xfId="3332"/>
    <cellStyle name="Связанная ячейка 14" xfId="3333"/>
    <cellStyle name="Связанная ячейка 15" xfId="3334"/>
    <cellStyle name="Связанная ячейка 16" xfId="3335"/>
    <cellStyle name="Связанная ячейка 17" xfId="3336"/>
    <cellStyle name="Связанная ячейка 18" xfId="3337"/>
    <cellStyle name="Связанная ячейка 19" xfId="3338"/>
    <cellStyle name="Связанная ячейка 2" xfId="3339"/>
    <cellStyle name="Связанная ячейка 2 10" xfId="3340"/>
    <cellStyle name="Связанная ячейка 2 11" xfId="3341"/>
    <cellStyle name="Связанная ячейка 2 12" xfId="3342"/>
    <cellStyle name="Связанная ячейка 2 13" xfId="3343"/>
    <cellStyle name="Связанная ячейка 2 14" xfId="3344"/>
    <cellStyle name="Связанная ячейка 2 15" xfId="3345"/>
    <cellStyle name="Связанная ячейка 2 16" xfId="3346"/>
    <cellStyle name="Связанная ячейка 2 17" xfId="3347"/>
    <cellStyle name="Связанная ячейка 2 18" xfId="3348"/>
    <cellStyle name="Связанная ячейка 2 19" xfId="3349"/>
    <cellStyle name="Связанная ячейка 2 2" xfId="3350"/>
    <cellStyle name="Связанная ячейка 2 20" xfId="3351"/>
    <cellStyle name="Связанная ячейка 2 21" xfId="3352"/>
    <cellStyle name="Связанная ячейка 2 22" xfId="3353"/>
    <cellStyle name="Связанная ячейка 2 23" xfId="3354"/>
    <cellStyle name="Связанная ячейка 2 24" xfId="3355"/>
    <cellStyle name="Связанная ячейка 2 25" xfId="3356"/>
    <cellStyle name="Связанная ячейка 2 26" xfId="3357"/>
    <cellStyle name="Связанная ячейка 2 27" xfId="3358"/>
    <cellStyle name="Связанная ячейка 2 28" xfId="3359"/>
    <cellStyle name="Связанная ячейка 2 29" xfId="3360"/>
    <cellStyle name="Связанная ячейка 2 3" xfId="3361"/>
    <cellStyle name="Связанная ячейка 2 30" xfId="3362"/>
    <cellStyle name="Связанная ячейка 2 31" xfId="3363"/>
    <cellStyle name="Связанная ячейка 2 32" xfId="3364"/>
    <cellStyle name="Связанная ячейка 2 33" xfId="3365"/>
    <cellStyle name="Связанная ячейка 2 34" xfId="3366"/>
    <cellStyle name="Связанная ячейка 2 4" xfId="3367"/>
    <cellStyle name="Связанная ячейка 2 5" xfId="3368"/>
    <cellStyle name="Связанная ячейка 2 6" xfId="3369"/>
    <cellStyle name="Связанная ячейка 2 7" xfId="3370"/>
    <cellStyle name="Связанная ячейка 2 8" xfId="3371"/>
    <cellStyle name="Связанная ячейка 2 9" xfId="3372"/>
    <cellStyle name="Связанная ячейка 2_46EE.2011(v1.0)" xfId="3373"/>
    <cellStyle name="Связанная ячейка 20" xfId="3374"/>
    <cellStyle name="Связанная ячейка 21" xfId="3375"/>
    <cellStyle name="Связанная ячейка 22" xfId="3376"/>
    <cellStyle name="Связанная ячейка 23" xfId="3377"/>
    <cellStyle name="Связанная ячейка 24" xfId="3378"/>
    <cellStyle name="Связанная ячейка 25" xfId="3379"/>
    <cellStyle name="Связанная ячейка 26" xfId="3380"/>
    <cellStyle name="Связанная ячейка 3" xfId="3381"/>
    <cellStyle name="Связанная ячейка 3 2" xfId="3382"/>
    <cellStyle name="Связанная ячейка 3 3" xfId="3383"/>
    <cellStyle name="Связанная ячейка 3_46EE.2011(v1.0)" xfId="3384"/>
    <cellStyle name="Связанная ячейка 4" xfId="3385"/>
    <cellStyle name="Связанная ячейка 4 2" xfId="3386"/>
    <cellStyle name="Связанная ячейка 4 3" xfId="3387"/>
    <cellStyle name="Связанная ячейка 4_46EE.2011(v1.0)" xfId="3388"/>
    <cellStyle name="Связанная ячейка 5" xfId="3389"/>
    <cellStyle name="Связанная ячейка 5 2" xfId="3390"/>
    <cellStyle name="Связанная ячейка 5 3" xfId="3391"/>
    <cellStyle name="Связанная ячейка 5_46EE.2011(v1.0)" xfId="3392"/>
    <cellStyle name="Связанная ячейка 6" xfId="3393"/>
    <cellStyle name="Связанная ячейка 6 2" xfId="3394"/>
    <cellStyle name="Связанная ячейка 6 3" xfId="3395"/>
    <cellStyle name="Связанная ячейка 6_46EE.2011(v1.0)" xfId="3396"/>
    <cellStyle name="Связанная ячейка 7" xfId="3397"/>
    <cellStyle name="Связанная ячейка 7 2" xfId="3398"/>
    <cellStyle name="Связанная ячейка 7 3" xfId="3399"/>
    <cellStyle name="Связанная ячейка 7_46EE.2011(v1.0)" xfId="3400"/>
    <cellStyle name="Связанная ячейка 8" xfId="3401"/>
    <cellStyle name="Связанная ячейка 8 2" xfId="3402"/>
    <cellStyle name="Связанная ячейка 8 3" xfId="3403"/>
    <cellStyle name="Связанная ячейка 8_46EE.2011(v1.0)" xfId="3404"/>
    <cellStyle name="Связанная ячейка 9" xfId="3405"/>
    <cellStyle name="Связанная ячейка 9 2" xfId="3406"/>
    <cellStyle name="Связанная ячейка 9 3" xfId="3407"/>
    <cellStyle name="Связанная ячейка 9_46EE.2011(v1.0)" xfId="3408"/>
    <cellStyle name="Стиль 1" xfId="3409"/>
    <cellStyle name="Стиль 1 2" xfId="3410"/>
    <cellStyle name="ТЕКСТ" xfId="3411"/>
    <cellStyle name="ТЕКСТ 2" xfId="3412"/>
    <cellStyle name="ТЕКСТ 3" xfId="3413"/>
    <cellStyle name="ТЕКСТ 4" xfId="3414"/>
    <cellStyle name="ТЕКСТ 5" xfId="3415"/>
    <cellStyle name="ТЕКСТ 6" xfId="3416"/>
    <cellStyle name="ТЕКСТ 7" xfId="3417"/>
    <cellStyle name="ТЕКСТ 8" xfId="3418"/>
    <cellStyle name="Текст предупреждения 10" xfId="3419"/>
    <cellStyle name="Текст предупреждения 11" xfId="3420"/>
    <cellStyle name="Текст предупреждения 12" xfId="3421"/>
    <cellStyle name="Текст предупреждения 13" xfId="3422"/>
    <cellStyle name="Текст предупреждения 14" xfId="3423"/>
    <cellStyle name="Текст предупреждения 15" xfId="3424"/>
    <cellStyle name="Текст предупреждения 16" xfId="3425"/>
    <cellStyle name="Текст предупреждения 17" xfId="3426"/>
    <cellStyle name="Текст предупреждения 18" xfId="3427"/>
    <cellStyle name="Текст предупреждения 19" xfId="3428"/>
    <cellStyle name="Текст предупреждения 2" xfId="3429"/>
    <cellStyle name="Текст предупреждения 2 10" xfId="3430"/>
    <cellStyle name="Текст предупреждения 2 11" xfId="3431"/>
    <cellStyle name="Текст предупреждения 2 12" xfId="3432"/>
    <cellStyle name="Текст предупреждения 2 13" xfId="3433"/>
    <cellStyle name="Текст предупреждения 2 14" xfId="3434"/>
    <cellStyle name="Текст предупреждения 2 15" xfId="3435"/>
    <cellStyle name="Текст предупреждения 2 16" xfId="3436"/>
    <cellStyle name="Текст предупреждения 2 17" xfId="3437"/>
    <cellStyle name="Текст предупреждения 2 18" xfId="3438"/>
    <cellStyle name="Текст предупреждения 2 19" xfId="3439"/>
    <cellStyle name="Текст предупреждения 2 2" xfId="3440"/>
    <cellStyle name="Текст предупреждения 2 20" xfId="3441"/>
    <cellStyle name="Текст предупреждения 2 21" xfId="3442"/>
    <cellStyle name="Текст предупреждения 2 22" xfId="3443"/>
    <cellStyle name="Текст предупреждения 2 23" xfId="3444"/>
    <cellStyle name="Текст предупреждения 2 24" xfId="3445"/>
    <cellStyle name="Текст предупреждения 2 25" xfId="3446"/>
    <cellStyle name="Текст предупреждения 2 26" xfId="3447"/>
    <cellStyle name="Текст предупреждения 2 27" xfId="3448"/>
    <cellStyle name="Текст предупреждения 2 28" xfId="3449"/>
    <cellStyle name="Текст предупреждения 2 29" xfId="3450"/>
    <cellStyle name="Текст предупреждения 2 3" xfId="3451"/>
    <cellStyle name="Текст предупреждения 2 30" xfId="3452"/>
    <cellStyle name="Текст предупреждения 2 31" xfId="3453"/>
    <cellStyle name="Текст предупреждения 2 32" xfId="3454"/>
    <cellStyle name="Текст предупреждения 2 33" xfId="3455"/>
    <cellStyle name="Текст предупреждения 2 34" xfId="3456"/>
    <cellStyle name="Текст предупреждения 2 4" xfId="3457"/>
    <cellStyle name="Текст предупреждения 2 5" xfId="3458"/>
    <cellStyle name="Текст предупреждения 2 6" xfId="3459"/>
    <cellStyle name="Текст предупреждения 2 7" xfId="3460"/>
    <cellStyle name="Текст предупреждения 2 8" xfId="3461"/>
    <cellStyle name="Текст предупреждения 2 9" xfId="3462"/>
    <cellStyle name="Текст предупреждения 20" xfId="3463"/>
    <cellStyle name="Текст предупреждения 21" xfId="3464"/>
    <cellStyle name="Текст предупреждения 22" xfId="3465"/>
    <cellStyle name="Текст предупреждения 23" xfId="3466"/>
    <cellStyle name="Текст предупреждения 24" xfId="3467"/>
    <cellStyle name="Текст предупреждения 25" xfId="3468"/>
    <cellStyle name="Текст предупреждения 26" xfId="3469"/>
    <cellStyle name="Текст предупреждения 3" xfId="3470"/>
    <cellStyle name="Текст предупреждения 3 2" xfId="3471"/>
    <cellStyle name="Текст предупреждения 3 3" xfId="3472"/>
    <cellStyle name="Текст предупреждения 4" xfId="3473"/>
    <cellStyle name="Текст предупреждения 4 2" xfId="3474"/>
    <cellStyle name="Текст предупреждения 4 3" xfId="3475"/>
    <cellStyle name="Текст предупреждения 5" xfId="3476"/>
    <cellStyle name="Текст предупреждения 5 2" xfId="3477"/>
    <cellStyle name="Текст предупреждения 5 3" xfId="3478"/>
    <cellStyle name="Текст предупреждения 6" xfId="3479"/>
    <cellStyle name="Текст предупреждения 6 2" xfId="3480"/>
    <cellStyle name="Текст предупреждения 7" xfId="3481"/>
    <cellStyle name="Текст предупреждения 7 2" xfId="3482"/>
    <cellStyle name="Текст предупреждения 8" xfId="3483"/>
    <cellStyle name="Текст предупреждения 8 2" xfId="3484"/>
    <cellStyle name="Текст предупреждения 9" xfId="3485"/>
    <cellStyle name="Текст предупреждения 9 2" xfId="3486"/>
    <cellStyle name="Текстовый" xfId="3487"/>
    <cellStyle name="Текстовый 2" xfId="3488"/>
    <cellStyle name="Текстовый 3" xfId="3489"/>
    <cellStyle name="Текстовый 4" xfId="3490"/>
    <cellStyle name="Текстовый 5" xfId="3491"/>
    <cellStyle name="Текстовый 6" xfId="3492"/>
    <cellStyle name="Текстовый 7" xfId="3493"/>
    <cellStyle name="Текстовый 8" xfId="3494"/>
    <cellStyle name="Текстовый_1" xfId="3495"/>
    <cellStyle name="Тысячи [0]_22гк" xfId="3496"/>
    <cellStyle name="Тысячи_22гк" xfId="3497"/>
    <cellStyle name="ФИКСИРОВАННЫЙ" xfId="3498"/>
    <cellStyle name="ФИКСИРОВАННЫЙ 2" xfId="3499"/>
    <cellStyle name="ФИКСИРОВАННЫЙ 3" xfId="3500"/>
    <cellStyle name="ФИКСИРОВАННЫЙ 4" xfId="3501"/>
    <cellStyle name="ФИКСИРОВАННЫЙ 5" xfId="3502"/>
    <cellStyle name="ФИКСИРОВАННЫЙ 6" xfId="3503"/>
    <cellStyle name="ФИКСИРОВАННЫЙ 7" xfId="3504"/>
    <cellStyle name="ФИКСИРОВАННЫЙ 8" xfId="3505"/>
    <cellStyle name="ФИКСИРОВАННЫЙ_1" xfId="3506"/>
    <cellStyle name="Финансовый [0] 2 10" xfId="3507"/>
    <cellStyle name="Финансовый [0] 2 11" xfId="3508"/>
    <cellStyle name="Финансовый [0] 2 12" xfId="3509"/>
    <cellStyle name="Финансовый [0] 2 13" xfId="3510"/>
    <cellStyle name="Финансовый [0] 2 2" xfId="3511"/>
    <cellStyle name="Финансовый [0] 2 3" xfId="3512"/>
    <cellStyle name="Финансовый [0] 2 4" xfId="3513"/>
    <cellStyle name="Финансовый [0] 2 5" xfId="3514"/>
    <cellStyle name="Финансовый [0] 2 6" xfId="3515"/>
    <cellStyle name="Финансовый [0] 2 7" xfId="3516"/>
    <cellStyle name="Финансовый [0] 2 8" xfId="3517"/>
    <cellStyle name="Финансовый [0] 2 9" xfId="3518"/>
    <cellStyle name="Финансовый 2" xfId="3519"/>
    <cellStyle name="Финансовый 2 2" xfId="3520"/>
    <cellStyle name="Финансовый 2 2 2" xfId="3521"/>
    <cellStyle name="Финансовый 2 3" xfId="3522"/>
    <cellStyle name="Финансовый 2_46EE.2011(v1.0)" xfId="3523"/>
    <cellStyle name="Финансовый 3" xfId="3524"/>
    <cellStyle name="Финансовый 3 2" xfId="3525"/>
    <cellStyle name="Финансовый 4" xfId="3526"/>
    <cellStyle name="Финансовый 5" xfId="3527"/>
    <cellStyle name="Финансовый 6" xfId="3528"/>
    <cellStyle name="Финансовый 7" xfId="3529"/>
    <cellStyle name="Финансовый 8" xfId="3530"/>
    <cellStyle name="Формула" xfId="3531"/>
    <cellStyle name="Формула 2" xfId="3532"/>
    <cellStyle name="Формула_A РТ 2009 Рязаньэнерго" xfId="3533"/>
    <cellStyle name="ФормулаВБ" xfId="3534"/>
    <cellStyle name="ФормулаВБ 2" xfId="3535"/>
    <cellStyle name="ФормулаНаКонтроль" xfId="3536"/>
    <cellStyle name="Хороший 10" xfId="3537"/>
    <cellStyle name="Хороший 11" xfId="3538"/>
    <cellStyle name="Хороший 12" xfId="3539"/>
    <cellStyle name="Хороший 13" xfId="3540"/>
    <cellStyle name="Хороший 14" xfId="3541"/>
    <cellStyle name="Хороший 15" xfId="3542"/>
    <cellStyle name="Хороший 16" xfId="3543"/>
    <cellStyle name="Хороший 17" xfId="3544"/>
    <cellStyle name="Хороший 18" xfId="3545"/>
    <cellStyle name="Хороший 19" xfId="3546"/>
    <cellStyle name="Хороший 2" xfId="3547"/>
    <cellStyle name="Хороший 2 10" xfId="3548"/>
    <cellStyle name="Хороший 2 11" xfId="3549"/>
    <cellStyle name="Хороший 2 12" xfId="3550"/>
    <cellStyle name="Хороший 2 13" xfId="3551"/>
    <cellStyle name="Хороший 2 14" xfId="3552"/>
    <cellStyle name="Хороший 2 15" xfId="3553"/>
    <cellStyle name="Хороший 2 16" xfId="3554"/>
    <cellStyle name="Хороший 2 17" xfId="3555"/>
    <cellStyle name="Хороший 2 18" xfId="3556"/>
    <cellStyle name="Хороший 2 19" xfId="3557"/>
    <cellStyle name="Хороший 2 2" xfId="3558"/>
    <cellStyle name="Хороший 2 20" xfId="3559"/>
    <cellStyle name="Хороший 2 21" xfId="3560"/>
    <cellStyle name="Хороший 2 22" xfId="3561"/>
    <cellStyle name="Хороший 2 23" xfId="3562"/>
    <cellStyle name="Хороший 2 24" xfId="3563"/>
    <cellStyle name="Хороший 2 25" xfId="3564"/>
    <cellStyle name="Хороший 2 26" xfId="3565"/>
    <cellStyle name="Хороший 2 27" xfId="3566"/>
    <cellStyle name="Хороший 2 28" xfId="3567"/>
    <cellStyle name="Хороший 2 29" xfId="3568"/>
    <cellStyle name="Хороший 2 3" xfId="3569"/>
    <cellStyle name="Хороший 2 30" xfId="3570"/>
    <cellStyle name="Хороший 2 31" xfId="3571"/>
    <cellStyle name="Хороший 2 32" xfId="3572"/>
    <cellStyle name="Хороший 2 33" xfId="3573"/>
    <cellStyle name="Хороший 2 34" xfId="3574"/>
    <cellStyle name="Хороший 2 4" xfId="3575"/>
    <cellStyle name="Хороший 2 5" xfId="3576"/>
    <cellStyle name="Хороший 2 6" xfId="3577"/>
    <cellStyle name="Хороший 2 7" xfId="3578"/>
    <cellStyle name="Хороший 2 8" xfId="3579"/>
    <cellStyle name="Хороший 2 9" xfId="3580"/>
    <cellStyle name="Хороший 20" xfId="3581"/>
    <cellStyle name="Хороший 21" xfId="3582"/>
    <cellStyle name="Хороший 22" xfId="3583"/>
    <cellStyle name="Хороший 23" xfId="3584"/>
    <cellStyle name="Хороший 24" xfId="3585"/>
    <cellStyle name="Хороший 25" xfId="3586"/>
    <cellStyle name="Хороший 26" xfId="3587"/>
    <cellStyle name="Хороший 3" xfId="3588"/>
    <cellStyle name="Хороший 3 2" xfId="3589"/>
    <cellStyle name="Хороший 3 3" xfId="3590"/>
    <cellStyle name="Хороший 4" xfId="3591"/>
    <cellStyle name="Хороший 4 2" xfId="3592"/>
    <cellStyle name="Хороший 4 3" xfId="3593"/>
    <cellStyle name="Хороший 5" xfId="3594"/>
    <cellStyle name="Хороший 5 2" xfId="3595"/>
    <cellStyle name="Хороший 5 3" xfId="3596"/>
    <cellStyle name="Хороший 6" xfId="3597"/>
    <cellStyle name="Хороший 6 2" xfId="3598"/>
    <cellStyle name="Хороший 6 3" xfId="3599"/>
    <cellStyle name="Хороший 7" xfId="3600"/>
    <cellStyle name="Хороший 7 2" xfId="3601"/>
    <cellStyle name="Хороший 7 3" xfId="3602"/>
    <cellStyle name="Хороший 8" xfId="3603"/>
    <cellStyle name="Хороший 8 2" xfId="3604"/>
    <cellStyle name="Хороший 8 3" xfId="3605"/>
    <cellStyle name="Хороший 9" xfId="3606"/>
    <cellStyle name="Хороший 9 2" xfId="3607"/>
    <cellStyle name="Хороший 9 3" xfId="3608"/>
    <cellStyle name="Цифры по центру с десятыми" xfId="3609"/>
    <cellStyle name="Џђћ–…ќ’ќ›‰" xfId="3610"/>
    <cellStyle name="Шапка таблицы" xfId="3611"/>
    <cellStyle name="㼿" xfId="3612"/>
    <cellStyle name="㼿?" xfId="3613"/>
    <cellStyle name="㼿㼿" xfId="3614"/>
    <cellStyle name="㼿㼿?" xfId="3615"/>
    <cellStyle name="㼿㼿? 2" xfId="3616"/>
    <cellStyle name="㼿㼿? 3" xfId="3617"/>
    <cellStyle name="㼿㼿? 4" xfId="3618"/>
    <cellStyle name="㼿㼿㼿" xfId="3619"/>
    <cellStyle name="㼿㼿㼿?" xfId="3620"/>
    <cellStyle name="㼿㼿㼿? 2" xfId="3621"/>
    <cellStyle name="㼿㼿㼿? 3" xfId="3622"/>
    <cellStyle name="㼿㼿㼿? 4" xfId="3623"/>
    <cellStyle name="㼿㼿㼿㼿" xfId="3624"/>
    <cellStyle name="㼿㼿㼿㼿?" xfId="3625"/>
    <cellStyle name="㼿㼿㼿㼿㼿" xfId="36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35</xdr:colOff>
      <xdr:row>8</xdr:row>
      <xdr:rowOff>0</xdr:rowOff>
    </xdr:from>
    <xdr:to>
      <xdr:col>0</xdr:col>
      <xdr:colOff>513399</xdr:colOff>
      <xdr:row>9</xdr:row>
      <xdr:rowOff>55217</xdr:rowOff>
    </xdr:to>
    <xdr:pic>
      <xdr:nvPicPr>
        <xdr:cNvPr id="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10435" y="4872935"/>
          <a:ext cx="402964" cy="441739"/>
        </a:xfrm>
        <a:prstGeom prst="rect">
          <a:avLst/>
        </a:prstGeom>
        <a:noFill/>
      </xdr:spPr>
    </xdr:pic>
    <xdr:clientData/>
  </xdr:twoCellAnchor>
  <xdr:twoCellAnchor>
    <xdr:from>
      <xdr:col>0</xdr:col>
      <xdr:colOff>69021</xdr:colOff>
      <xdr:row>17</xdr:row>
      <xdr:rowOff>69022</xdr:rowOff>
    </xdr:from>
    <xdr:to>
      <xdr:col>0</xdr:col>
      <xdr:colOff>496957</xdr:colOff>
      <xdr:row>18</xdr:row>
      <xdr:rowOff>55216</xdr:rowOff>
    </xdr:to>
    <xdr:pic>
      <xdr:nvPicPr>
        <xdr:cNvPr id="103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9021" y="10463696"/>
          <a:ext cx="427936" cy="400324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27499</xdr:colOff>
      <xdr:row>4</xdr:row>
      <xdr:rowOff>69023</xdr:rowOff>
    </xdr:from>
    <xdr:to>
      <xdr:col>3</xdr:col>
      <xdr:colOff>4555435</xdr:colOff>
      <xdr:row>5</xdr:row>
      <xdr:rowOff>110435</xdr:rowOff>
    </xdr:to>
    <xdr:pic>
      <xdr:nvPicPr>
        <xdr:cNvPr id="12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931412" y="3257827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707282</xdr:colOff>
      <xdr:row>5</xdr:row>
      <xdr:rowOff>55218</xdr:rowOff>
    </xdr:from>
    <xdr:to>
      <xdr:col>3</xdr:col>
      <xdr:colOff>5135218</xdr:colOff>
      <xdr:row>6</xdr:row>
      <xdr:rowOff>96630</xdr:rowOff>
    </xdr:to>
    <xdr:pic>
      <xdr:nvPicPr>
        <xdr:cNvPr id="13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511195" y="3602935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859131</xdr:colOff>
      <xdr:row>6</xdr:row>
      <xdr:rowOff>41413</xdr:rowOff>
    </xdr:from>
    <xdr:to>
      <xdr:col>3</xdr:col>
      <xdr:colOff>5287067</xdr:colOff>
      <xdr:row>7</xdr:row>
      <xdr:rowOff>96629</xdr:rowOff>
    </xdr:to>
    <xdr:pic>
      <xdr:nvPicPr>
        <xdr:cNvPr id="1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663044" y="3948043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596847</xdr:colOff>
      <xdr:row>7</xdr:row>
      <xdr:rowOff>69022</xdr:rowOff>
    </xdr:from>
    <xdr:to>
      <xdr:col>3</xdr:col>
      <xdr:colOff>5024783</xdr:colOff>
      <xdr:row>8</xdr:row>
      <xdr:rowOff>110434</xdr:rowOff>
    </xdr:to>
    <xdr:pic>
      <xdr:nvPicPr>
        <xdr:cNvPr id="1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400760" y="4320761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27500</xdr:colOff>
      <xdr:row>13</xdr:row>
      <xdr:rowOff>55218</xdr:rowOff>
    </xdr:from>
    <xdr:to>
      <xdr:col>3</xdr:col>
      <xdr:colOff>4555436</xdr:colOff>
      <xdr:row>14</xdr:row>
      <xdr:rowOff>110435</xdr:rowOff>
    </xdr:to>
    <xdr:pic>
      <xdr:nvPicPr>
        <xdr:cNvPr id="16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931413" y="8931414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707283</xdr:colOff>
      <xdr:row>14</xdr:row>
      <xdr:rowOff>41414</xdr:rowOff>
    </xdr:from>
    <xdr:to>
      <xdr:col>3</xdr:col>
      <xdr:colOff>5135219</xdr:colOff>
      <xdr:row>15</xdr:row>
      <xdr:rowOff>96630</xdr:rowOff>
    </xdr:to>
    <xdr:pic>
      <xdr:nvPicPr>
        <xdr:cNvPr id="1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511196" y="9262718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955761</xdr:colOff>
      <xdr:row>15</xdr:row>
      <xdr:rowOff>55217</xdr:rowOff>
    </xdr:from>
    <xdr:to>
      <xdr:col>3</xdr:col>
      <xdr:colOff>5383697</xdr:colOff>
      <xdr:row>16</xdr:row>
      <xdr:rowOff>110433</xdr:rowOff>
    </xdr:to>
    <xdr:pic>
      <xdr:nvPicPr>
        <xdr:cNvPr id="1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759674" y="9621630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679674</xdr:colOff>
      <xdr:row>16</xdr:row>
      <xdr:rowOff>69022</xdr:rowOff>
    </xdr:from>
    <xdr:to>
      <xdr:col>3</xdr:col>
      <xdr:colOff>5107610</xdr:colOff>
      <xdr:row>17</xdr:row>
      <xdr:rowOff>124239</xdr:rowOff>
    </xdr:to>
    <xdr:pic>
      <xdr:nvPicPr>
        <xdr:cNvPr id="19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483587" y="9980544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27500</xdr:colOff>
      <xdr:row>4</xdr:row>
      <xdr:rowOff>55218</xdr:rowOff>
    </xdr:from>
    <xdr:to>
      <xdr:col>3</xdr:col>
      <xdr:colOff>4555436</xdr:colOff>
      <xdr:row>5</xdr:row>
      <xdr:rowOff>110435</xdr:rowOff>
    </xdr:to>
    <xdr:pic>
      <xdr:nvPicPr>
        <xdr:cNvPr id="2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931413" y="8931414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707283</xdr:colOff>
      <xdr:row>5</xdr:row>
      <xdr:rowOff>41414</xdr:rowOff>
    </xdr:from>
    <xdr:to>
      <xdr:col>3</xdr:col>
      <xdr:colOff>5135219</xdr:colOff>
      <xdr:row>6</xdr:row>
      <xdr:rowOff>96630</xdr:rowOff>
    </xdr:to>
    <xdr:pic>
      <xdr:nvPicPr>
        <xdr:cNvPr id="2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511196" y="9262718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955761</xdr:colOff>
      <xdr:row>6</xdr:row>
      <xdr:rowOff>55217</xdr:rowOff>
    </xdr:from>
    <xdr:to>
      <xdr:col>3</xdr:col>
      <xdr:colOff>5383697</xdr:colOff>
      <xdr:row>7</xdr:row>
      <xdr:rowOff>110433</xdr:rowOff>
    </xdr:to>
    <xdr:pic>
      <xdr:nvPicPr>
        <xdr:cNvPr id="22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759674" y="9621630"/>
          <a:ext cx="427936" cy="4003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679674</xdr:colOff>
      <xdr:row>7</xdr:row>
      <xdr:rowOff>69022</xdr:rowOff>
    </xdr:from>
    <xdr:to>
      <xdr:col>3</xdr:col>
      <xdr:colOff>5107610</xdr:colOff>
      <xdr:row>8</xdr:row>
      <xdr:rowOff>124239</xdr:rowOff>
    </xdr:to>
    <xdr:pic>
      <xdr:nvPicPr>
        <xdr:cNvPr id="23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483587" y="9980544"/>
          <a:ext cx="427936" cy="40032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60;&#1085;&#1069;&#1054;\&#1050;&#1072;&#1083;&#1077;&#1085;&#1080;&#1093;&#1080;&#1085;&#1072;%20&#1053;.&#1040;\&#1052;&#1072;&#1090;&#1077;&#1088;&#1080;&#1072;&#1083;&#1099;%20&#1082;%20&#1057;&#1053;%202014\FORM3.2014(&#1087;&#1088;&#1077;&#1076;&#1074;&#1072;&#1088;&#1080;&#1090;-&#1086;&#1078;&#1080;&#1076;)%20&#1088;&#1077;&#1076;.11.03.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3\&#1087;&#1088;&#1086;&#1075;&#1085;&#1086;&#1079;\Documents%20and%20Settings\sultanova.af\&#1056;&#1072;&#1073;&#1086;&#1095;&#1080;&#1081;%20&#1089;&#1090;&#1086;&#1083;\&#1041;&#1091;&#1093;%20&#1086;&#1090;&#1095;&#1077;&#1090;&#1085;&#1086;&#1089;&#1090;&#1100;\&#1057;&#1090;&#1072;&#1090;&#1080;&#1089;&#1090;&#1080;&#1095;&#1077;&#1089;&#1082;&#1072;&#1103;%20&#1086;&#1090;&#1095;&#1077;&#1090;&#1085;&#1086;&#1089;&#1090;&#1100;\&#1064;&#1072;&#1073;&#1083;&#1086;&#1085;_&#1092;.46-&#1069;&#1069;_&#1043;&#1054;&#1044;.2011&#1075;(V%201.1)_&#1092;&#1072;&#1082;&#1090;%20&#1056;&#1054;&#1047;&#1053;_&#1092;&#1072;&#1082;&#1090;%20&#1054;&#1055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ildanov\Application%20Data\Microsoft\Excel\_BURE\&#1060;&#1057;&#1050;%20&#1045;&#1069;&#1057;\&#1084;&#1091;&#1089;&#1086;&#1088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 t="str">
            <v>Республика Башкортостан</v>
          </cell>
        </row>
        <row r="10">
          <cell r="F10">
            <v>2013</v>
          </cell>
        </row>
        <row r="13">
          <cell r="F13" t="str">
            <v>ООО "Энергетическая сбытовая компания Башкортостана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Prov"/>
      <sheetName val="modReestr"/>
    </sheetNames>
    <sheetDataSet>
      <sheetData sheetId="0"/>
      <sheetData sheetId="1"/>
      <sheetData sheetId="2">
        <row r="30">
          <cell r="G30" t="str">
            <v>Да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О_ФСК (2006 MIN)"/>
      <sheetName val="РАО_ФСК (2006 MAX)"/>
      <sheetName val="РАО_ФСК (2005 МАХ)"/>
      <sheetName val="Лист1"/>
      <sheetName val="Лист2"/>
      <sheetName val="Лист3"/>
    </sheetNames>
    <sheetDataSet>
      <sheetData sheetId="0"/>
      <sheetData sheetId="1" refreshError="1">
        <row r="177">
          <cell r="J177">
            <v>1.075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3"/>
  <sheetViews>
    <sheetView tabSelected="1" view="pageBreakPreview" zoomScale="69" zoomScaleNormal="100" zoomScaleSheetLayoutView="69" workbookViewId="0">
      <selection activeCell="D20" sqref="D20"/>
    </sheetView>
  </sheetViews>
  <sheetFormatPr defaultRowHeight="21"/>
  <cols>
    <col min="1" max="1" width="9.140625" style="1"/>
    <col min="2" max="3" width="31.5703125" style="1" customWidth="1"/>
    <col min="4" max="4" width="89.28515625" style="1" customWidth="1"/>
    <col min="5" max="5" width="18.85546875" style="1" customWidth="1"/>
    <col min="6" max="16384" width="9.140625" style="1"/>
  </cols>
  <sheetData>
    <row r="1" spans="1:11">
      <c r="A1" s="10" t="s">
        <v>14</v>
      </c>
    </row>
    <row r="2" spans="1:11">
      <c r="A2" s="2" t="s">
        <v>0</v>
      </c>
      <c r="B2" s="12" t="s">
        <v>1</v>
      </c>
      <c r="C2" s="13"/>
      <c r="D2" s="14"/>
    </row>
    <row r="3" spans="1:11" s="4" customFormat="1" ht="189">
      <c r="A3" s="15" t="s">
        <v>2</v>
      </c>
      <c r="B3" s="3" t="s">
        <v>3</v>
      </c>
      <c r="C3" s="3" t="s">
        <v>4</v>
      </c>
      <c r="D3" s="3" t="s">
        <v>5</v>
      </c>
      <c r="E3"/>
    </row>
    <row r="4" spans="1:11" s="6" customFormat="1">
      <c r="A4" s="16"/>
      <c r="B4" s="5" t="s">
        <v>6</v>
      </c>
      <c r="C4" s="5" t="s">
        <v>6</v>
      </c>
      <c r="D4" s="5" t="s">
        <v>7</v>
      </c>
    </row>
    <row r="5" spans="1:11" ht="27.75" customHeight="1">
      <c r="A5" s="17">
        <v>1</v>
      </c>
      <c r="B5" s="22">
        <v>0.25072</v>
      </c>
      <c r="C5" s="23">
        <v>0.16789000000000001</v>
      </c>
      <c r="D5" s="7" t="s">
        <v>10</v>
      </c>
      <c r="E5" s="8"/>
    </row>
    <row r="6" spans="1:11" ht="27.75" customHeight="1">
      <c r="A6" s="18"/>
      <c r="B6" s="22"/>
      <c r="C6" s="23"/>
      <c r="D6" s="7" t="s">
        <v>11</v>
      </c>
      <c r="E6"/>
      <c r="K6"/>
    </row>
    <row r="7" spans="1:11" ht="27" customHeight="1">
      <c r="A7" s="18"/>
      <c r="B7" s="22"/>
      <c r="C7" s="23"/>
      <c r="D7" s="7" t="s">
        <v>12</v>
      </c>
      <c r="E7"/>
    </row>
    <row r="8" spans="1:11" ht="27.75" customHeight="1">
      <c r="A8" s="19"/>
      <c r="B8" s="22"/>
      <c r="C8" s="23"/>
      <c r="D8" s="7" t="s">
        <v>13</v>
      </c>
      <c r="E8"/>
      <c r="G8"/>
      <c r="H8"/>
      <c r="J8"/>
    </row>
    <row r="9" spans="1:11" ht="30.75" customHeight="1">
      <c r="A9" s="11" t="s">
        <v>8</v>
      </c>
      <c r="B9" s="11"/>
      <c r="C9" s="11"/>
      <c r="D9" s="11"/>
      <c r="E9"/>
      <c r="J9"/>
    </row>
    <row r="10" spans="1:11" ht="47.25" customHeight="1">
      <c r="A10" s="10" t="s">
        <v>15</v>
      </c>
    </row>
    <row r="11" spans="1:11">
      <c r="A11" s="2" t="s">
        <v>0</v>
      </c>
      <c r="B11" s="12" t="s">
        <v>1</v>
      </c>
      <c r="C11" s="13"/>
      <c r="D11" s="14"/>
      <c r="H11"/>
    </row>
    <row r="12" spans="1:11" ht="217.5" customHeight="1">
      <c r="A12" s="20" t="s">
        <v>2</v>
      </c>
      <c r="B12" s="3" t="s">
        <v>3</v>
      </c>
      <c r="C12" s="3" t="s">
        <v>4</v>
      </c>
      <c r="D12" s="3" t="s">
        <v>5</v>
      </c>
    </row>
    <row r="13" spans="1:11">
      <c r="A13" s="20"/>
      <c r="B13" s="5" t="s">
        <v>6</v>
      </c>
      <c r="C13" s="5" t="s">
        <v>6</v>
      </c>
      <c r="D13" s="5" t="s">
        <v>7</v>
      </c>
    </row>
    <row r="14" spans="1:11" ht="27" customHeight="1">
      <c r="A14" s="21">
        <v>1</v>
      </c>
      <c r="B14" s="22">
        <v>0.26949000000000001</v>
      </c>
      <c r="C14" s="23">
        <v>0.19517999999999999</v>
      </c>
      <c r="D14" s="7" t="s">
        <v>16</v>
      </c>
      <c r="E14"/>
      <c r="F14" s="9"/>
      <c r="I14"/>
    </row>
    <row r="15" spans="1:11" ht="27" customHeight="1">
      <c r="A15" s="21"/>
      <c r="B15" s="22"/>
      <c r="C15" s="23"/>
      <c r="D15" s="7" t="s">
        <v>17</v>
      </c>
      <c r="E15"/>
    </row>
    <row r="16" spans="1:11" ht="27" customHeight="1">
      <c r="A16" s="21"/>
      <c r="B16" s="22"/>
      <c r="C16" s="23"/>
      <c r="D16" s="7" t="s">
        <v>18</v>
      </c>
      <c r="E16"/>
    </row>
    <row r="17" spans="1:10" ht="27" customHeight="1">
      <c r="A17" s="21"/>
      <c r="B17" s="22"/>
      <c r="C17" s="23"/>
      <c r="D17" s="7" t="s">
        <v>19</v>
      </c>
      <c r="E17"/>
    </row>
    <row r="18" spans="1:10" ht="33" customHeight="1">
      <c r="A18" s="11" t="s">
        <v>9</v>
      </c>
      <c r="B18" s="11"/>
      <c r="C18" s="11"/>
      <c r="D18" s="11"/>
      <c r="H18"/>
      <c r="J18"/>
    </row>
    <row r="20" spans="1:10">
      <c r="I20"/>
    </row>
    <row r="23" spans="1:10">
      <c r="A23"/>
    </row>
  </sheetData>
  <mergeCells count="12">
    <mergeCell ref="A18:D18"/>
    <mergeCell ref="B2:D2"/>
    <mergeCell ref="A3:A4"/>
    <mergeCell ref="A5:A8"/>
    <mergeCell ref="B5:B8"/>
    <mergeCell ref="C5:C8"/>
    <mergeCell ref="A9:D9"/>
    <mergeCell ref="B11:D11"/>
    <mergeCell ref="A12:A13"/>
    <mergeCell ref="A14:A17"/>
    <mergeCell ref="B14:B17"/>
    <mergeCell ref="C14:C17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Н 2015</vt:lpstr>
      <vt:lpstr>'СН 2015'!Область_печати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leninAI</dc:creator>
  <cp:lastModifiedBy>churkin</cp:lastModifiedBy>
  <cp:lastPrinted>2015-04-17T11:01:22Z</cp:lastPrinted>
  <dcterms:created xsi:type="dcterms:W3CDTF">2014-04-14T09:56:12Z</dcterms:created>
  <dcterms:modified xsi:type="dcterms:W3CDTF">2016-12-08T07:21:13Z</dcterms:modified>
</cp:coreProperties>
</file>